>190301133234131_IVR_01009</t>
  </si>
  <si>
    <t>190301133236099_IVR_01011</t>
  </si>
  <si>
    <t>190301133242413_IVR_01012</t>
  </si>
  <si>
    <t>190301133305102_IVR_01018</t>
  </si>
  <si>
    <t>190301133311975_IVR_01019</t>
  </si>
  <si>
    <t>190301133323694_IVR_01021</t>
  </si>
  <si>
    <t>190301133341076_IVR_03002</t>
  </si>
  <si>
    <t>190301133351732_IVR_03007</t>
  </si>
  <si>
    <t>190301133419107_IVR_03004</t>
  </si>
  <si>
    <t>190301133423576_IVR_03008</t>
  </si>
  <si>
    <t>190301133429545_IVR_03012</t>
  </si>
  <si>
    <t>190301133430420_IVR_03013</t>
  </si>
  <si>
    <t>190301133436073_IVR_00000</t>
  </si>
  <si>
    <t>190301133436076_IVR_03015</t>
  </si>
  <si>
    <t>190301133437076_IVR_03016</t>
  </si>
  <si>
    <t>190301133438639_IVR_03017</t>
  </si>
  <si>
    <t>190301133439573_IVR_00001</t>
  </si>
  <si>
    <t>190301133440257_IVR_00004</t>
  </si>
  <si>
    <t>190301133446820_IVR_00007</t>
  </si>
  <si>
    <t>190301133506890_IVR_00008</t>
  </si>
  <si>
    <t>190301133511389_IVR_00010</t>
  </si>
  <si>
    <t>190301133520074_IVR_00003</t>
  </si>
  <si>
    <t>190301133531044_IVR_00015</t>
  </si>
  <si>
    <t>190301133543483_IVR_01000</t>
  </si>
  <si>
    <t>190301133544765_IVR_01001</t>
  </si>
  <si>
    <t>190301133617804_IVR_02001</t>
  </si>
  <si>
    <t>190301133627204_IVR_01004</t>
  </si>
  <si>
    <t>190301133628421_IVR_01005</t>
  </si>
  <si>
    <t>190301133632205_IVR_01007</t>
  </si>
  <si>
    <t>190301133635734_IVR_01002</t>
  </si>
  <si>
    <t>190301133636329_IVR_01008</t>
  </si>
  <si>
    <t>190301133651361_IVR_01009</t>
  </si>
  <si>
    <t>190301133656149_MIT_02361</t>
  </si>
  <si>
    <t>190301133709171_IVR_03006</t>
  </si>
  <si>
    <t>190301133711265_IVR_03007</t>
  </si>
  <si>
    <t>190301133730640_IVR_03004</t>
  </si>
  <si>
    <t>190301133733296_IVR_03009</t>
  </si>
  <si>
    <t>190301133735577_IVR_03010</t>
  </si>
  <si>
    <t>190301133802577_IVR_03018</t>
  </si>
  <si>
    <t>190301133808359_IVR_03019</t>
  </si>
  <si>
    <t>190301133822359_IVR_00007</t>
  </si>
  <si>
    <t>190301133839644_IVR_00010</t>
  </si>
  <si>
    <t>190301133841300_IVR_00012</t>
  </si>
  <si>
    <t>190301133855800_IVR_00014</t>
  </si>
  <si>
    <t>190301133902613_IVR_00016</t>
  </si>
  <si>
    <t>190301133924268_IVR_00001</t>
  </si>
  <si>
    <t>190301133927830_IVR_00011</t>
  </si>
  <si>
    <t>190301133929208_IVR_00015</t>
  </si>
  <si>
    <t>190301133931144_IVR_00017</t>
  </si>
  <si>
    <t>190301133932928_IVR_00018</t>
  </si>
  <si>
    <t>190301133936929_IVR_00007</t>
  </si>
  <si>
    <t>190301133959524_IVR_01002</t>
  </si>
  <si>
    <t>190301134004838_IVR_01003</t>
  </si>
  <si>
    <t>190301134006275_IVR_01004</t>
  </si>
  <si>
    <t>190301134006773_IVR_01005</t>
  </si>
  <si>
    <t>190301134013650_IVR_01006</t>
  </si>
  <si>
    <t>190301134022651_IVR_01008</t>
  </si>
  <si>
    <t>190301134029993_IVR_01009</t>
  </si>
  <si>
    <t>190301134032117_IVR_01013</t>
  </si>
  <si>
    <t>190301134035682_IVR_01001</t>
  </si>
  <si>
    <t>190301134041860_IVR_03007</t>
  </si>
  <si>
    <t>190301134053141_IVR_03009</t>
  </si>
  <si>
    <t>190301134126579_IVR_03008</t>
  </si>
  <si>
    <t>190301134137704_IVR_03002</t>
  </si>
  <si>
    <t>190301134139110_IVR_03010</t>
  </si>
  <si>
    <t>190301134156766_IVR_03011</t>
  </si>
  <si>
    <t>190301134200798_IVR_03012</t>
  </si>
  <si>
    <t>190301134212454_IVR_03013</t>
  </si>
  <si>
    <t>190301134216173_IVR_03014</t>
  </si>
  <si>
    <t>190301134217905_IVR_00001</t>
  </si>
  <si>
    <t>190301134220142_IVR_03017</t>
  </si>
  <si>
    <t>190301134223904_IVR_00003</t>
  </si>
  <si>
    <t>190301134238650_IVR_00004</t>
  </si>
  <si>
    <t>190301134245589_IVR_00006</t>
  </si>
  <si>
    <t>190301134313465_IVR_00007</t>
  </si>
  <si>
    <t>190301134317496_IVR_00010</t>
  </si>
  <si>
    <t>190301134326528_IVR_00012</t>
  </si>
  <si>
    <t>190301134336716_IVR_00014</t>
  </si>
  <si>
    <t>190301134344000_IVR_00000</t>
  </si>
  <si>
    <t>190301134358528_IVR_00004</t>
  </si>
  <si>
    <t>190301134415428_MIT_02363</t>
  </si>
  <si>
    <t>190301134423999_IVR_00006</t>
  </si>
  <si>
    <t>190301134426345_IVR_00013</t>
  </si>
  <si>
    <t>190301134426345_IVR_00015</t>
  </si>
  <si>
    <t>190301134442066_IVR_01001</t>
  </si>
  <si>
    <t>190301134448726_IVR_02002</t>
  </si>
  <si>
    <t>190301134456472_IVR_01002</t>
  </si>
  <si>
    <t>190301134503817_IVR_01003</t>
  </si>
  <si>
    <t>190301134505628_IVR_01004</t>
  </si>
  <si>
    <t>190301134512596_IVR_01007</t>
  </si>
  <si>
    <t>190301134513911_IVR_01008</t>
  </si>
  <si>
    <t>190301134523069_IVR_01012</t>
  </si>
  <si>
    <t>190301134524381_IVR_01013</t>
  </si>
  <si>
    <t>190301134532851_IVR_01015</t>
  </si>
  <si>
    <t>190301134535631_IVR_01016</t>
  </si>
  <si>
    <t>190301134543318_IVR_01017</t>
  </si>
  <si>
    <t>190301134551787_IVR_01019</t>
  </si>
  <si>
    <t>190301134601081_IVR_03002</t>
  </si>
  <si>
    <t>190301134607112_IVR_03004</t>
  </si>
  <si>
    <t>190301134609362_IVR_03005</t>
  </si>
  <si>
    <t>190301134615893_IVR_03007</t>
  </si>
  <si>
    <t>190301134626331_IVR_03008</t>
  </si>
  <si>
    <t>190301134638081_IVR_03006</t>
  </si>
  <si>
    <t>190301134641237_IVR_03009</t>
  </si>
  <si>
    <t>190301134641987_IVR_03010</t>
  </si>
  <si>
    <t>190301134647518_IVR_03011</t>
  </si>
  <si>
    <t>190301134652737_IVR_03012</t>
  </si>
  <si>
    <t>190301134700949_MIT_02355</t>
  </si>
  <si>
    <t>190301134704925_IVR_03014</t>
  </si>
  <si>
    <t>190301134707018_IVR_03016</t>
  </si>
  <si>
    <t>190301134713425_IVR_03017</t>
  </si>
  <si>
    <t>190301134716300_IVR_03018</t>
  </si>
  <si>
    <t>190301134723415_IVR_00007</t>
  </si>
  <si>
    <t>190301134730318_IVR_00009</t>
  </si>
  <si>
    <t>190301134746540_IVR_00013</t>
  </si>
  <si>
    <t>190301134759788_IVR_00012</t>
  </si>
  <si>
    <t>190301134800162_IVR_00003</t>
  </si>
  <si>
    <t>190301134806038_IVR_00021</t>
  </si>
  <si>
    <t>190301134828007_IVR_00018</t>
  </si>
  <si>
    <t>190301134844420_IVR_01002</t>
  </si>
  <si>
    <t>190301134849229_IVR_01003</t>
  </si>
  <si>
    <t>190301134916170_IVR_01000</t>
  </si>
  <si>
    <t>190301134916327_IVR_01005</t>
  </si>
  <si>
    <t>190301134927327_IVR_01001</t>
  </si>
  <si>
    <t>190301134939673_IVR_01008</t>
  </si>
  <si>
    <t>190301134940954_IVR_01009</t>
  </si>
  <si>
    <t>190301135007111_IVR_01010</t>
  </si>
  <si>
    <t>190301135007327_IVR_01013</t>
  </si>
  <si>
    <t>190301135022112_IVR_01004</t>
  </si>
  <si>
    <t>190301135029077_IVR_01012</t>
  </si>
  <si>
    <t>190301135031142_IVR_01002</t>
  </si>
  <si>
    <t>190301135032925_IVR_02005</t>
  </si>
  <si>
    <t>190301135052520_IVR_03002</t>
  </si>
  <si>
    <t>190301135108489_IVR_03005</t>
  </si>
  <si>
    <t>190301135109801_IVR_03006</t>
  </si>
  <si>
    <t>190301135117426_IVR_03011</t>
  </si>
  <si>
    <t>190301135134489_IVR_03014</t>
  </si>
  <si>
    <t>190301135139770_IVR_03013</t>
  </si>
  <si>
    <t>190301135143208_IVR_03003</t>
  </si>
  <si>
    <t>190301135143330_IVR_00000</t>
  </si>
  <si>
    <t>190301135144520_IVR_03015</t>
  </si>
  <si>
    <t>190301135155926_IVR_00007</t>
  </si>
  <si>
    <t>190301135209787_MIT_02360</t>
  </si>
  <si>
    <t>190301135213894_IVR_00003</t>
  </si>
  <si>
    <t>190301135222706_IVR_00004</t>
  </si>
  <si>
    <t>190301135229835_IVR_00008</t>
  </si>
  <si>
    <t>190301135236052_IVR_00006</t>
  </si>
  <si>
    <t>190301135247081_IVR_00002</t>
  </si>
  <si>
    <t>190301135253487_IVR_00010</t>
  </si>
  <si>
    <t>190301135305695_MIT_02356</t>
  </si>
  <si>
    <t>190301135320987_IVR_00016</t>
  </si>
  <si>
    <t>190301135321519_IVR_00017</t>
  </si>
  <si>
    <t>190301135323457_IVR_00020</t>
  </si>
  <si>
    <t>190301135336678_IVR_00021</t>
  </si>
  <si>
    <t>190301135342587_IVR_00008</t>
  </si>
  <si>
    <t>190301135344246_IVR_01000</t>
  </si>
  <si>
    <t>190301135347744_IVR_01001</t>
  </si>
  <si>
    <t>190301135348147_IVR_01002</t>
  </si>
  <si>
    <t>190301135352683_IVR_01003</t>
  </si>
  <si>
    <t>190301135357056_IVR_02001</t>
  </si>
  <si>
    <t>190301135402556_IVR_01004</t>
  </si>
  <si>
    <t>190301135411931_IVR_01006</t>
  </si>
  <si>
    <t>190301135422869_IVR_01009</t>
  </si>
  <si>
    <t>190301135424183_IVR_01010</t>
  </si>
  <si>
    <t>190301135427587_IVR_01011</t>
  </si>
  <si>
    <t>190301135429992_IVR_01013</t>
  </si>
  <si>
    <t>190301135430525_IVR_01014</t>
  </si>
  <si>
    <t>190301135431244_IVR_01015</t>
  </si>
  <si>
    <t>190301135447591_IVR_01017</t>
  </si>
  <si>
    <t>190301135458428_IVR_03003</t>
  </si>
  <si>
    <t>190301135512240_IVR_03006</t>
  </si>
  <si>
    <t>190301135513584_IVR_03004</t>
  </si>
  <si>
    <t>190301135515215_IVR_02003</t>
  </si>
  <si>
    <t>190301135517528_IVR_02004</t>
  </si>
  <si>
    <t>190301135518897_IVR_03008</t>
  </si>
  <si>
    <t>190301135520053_IVR_03009</t>
  </si>
  <si>
    <t>190301135524865_IVR_03010</t>
  </si>
  <si>
    <t>190301135531334_IVR_03014</t>
  </si>
  <si>
    <t>190301135531897_IVR_03015</t>
  </si>
  <si>
    <t>190301135533272_IVR_03016</t>
  </si>
  <si>
    <t>190301135537709_IVR_03017</t>
  </si>
  <si>
    <t>190301135556341_IVR_00006</t>
  </si>
  <si>
    <t>190301135558118_IVR_00007</t>
  </si>
  <si>
    <t>190301135634620_IVR_00003</t>
  </si>
  <si>
    <t>190301135641810_IVR_00010</t>
  </si>
  <si>
    <t>190301135653497_IVR_00013</t>
  </si>
  <si>
    <t>190301135710152_IVR_00008</t>
  </si>
  <si>
    <t>190301135712185_IVR_00006</t>
  </si>
  <si>
    <t>190301135713621_IVR_00001</t>
  </si>
  <si>
    <t>190301135749001_IVR_02003</t>
  </si>
  <si>
    <t>190301135755753_IVR_01006</t>
  </si>
  <si>
    <t>190301135757318_IVR_01007</t>
  </si>
  <si>
    <t>190301135806846_IVR_01003</t>
  </si>
  <si>
    <t>190301135830346_IVR_02001</t>
  </si>
  <si>
    <t>190301135846503_IVR_01001</t>
  </si>
  <si>
    <t>190301135846725_IVR_01004</t>
  </si>
  <si>
    <t>190301135849878_IVR_01011</t>
  </si>
  <si>
    <t>190301135917723_IVR_02005</t>
  </si>
  <si>
    <t>190301135917910_IVR_01010</t>
  </si>
  <si>
    <t>190301135922972_IVR_01012</t>
  </si>
  <si>
    <t>190301135953805_IVR_03004</t>
  </si>
  <si>
    <t>190301140005398_IVR_03006</t>
  </si>
  <si>
    <t>190301140011992_IVR_03009</t>
  </si>
  <si>
    <t>190301140013180_IVR_03010</t>
  </si>
  <si>
    <t>190301140021680_IVR_03003</t>
  </si>
  <si>
    <t>190301140036367_IVR_03012</t>
  </si>
  <si>
    <t>190301140037524_IVR_03013</t>
  </si>
  <si>
    <t>190301140042805_IVR_03015</t>
  </si>
  <si>
    <t>190301140059493_IVR_03016</t>
  </si>
  <si>
    <t>190301140122757_IVR_00005</t>
  </si>
  <si>
    <t>190301140125632_IVR_00006</t>
  </si>
  <si>
    <t>190301140136508_IVR_00003</t>
  </si>
  <si>
    <t>190301140140165_IVR_00007</t>
  </si>
  <si>
    <t>190301140146852_IVR_00010</t>
  </si>
  <si>
    <t>190301140148822_IVR_02003</t>
  </si>
  <si>
    <t>190301140155073_IVR_00011</t>
  </si>
  <si>
    <t>190301140212820_IVR_00001</t>
  </si>
  <si>
    <t>190301140213824_IVR_00002</t>
  </si>
  <si>
    <t>190301140221229_IVR_02001</t>
  </si>
  <si>
    <t>190301140247294_IVR_00006</t>
  </si>
  <si>
    <t>190301140301949_IVR_02002</t>
  </si>
  <si>
    <t>190301140307762_IVR_00010</t>
  </si>
  <si>
    <t>190301140310354_IVR_00003</t>
  </si>
  <si>
    <t>190301140320011_IVR_00011</t>
  </si>
  <si>
    <t>190301140322075_IVR_00016</t>
  </si>
  <si>
    <t>190301140334136_IVR_00009</t>
  </si>
  <si>
    <t>190301140338137_IVR_00013</t>
  </si>
  <si>
    <t>190301140340138_IVR_02004</t>
  </si>
  <si>
    <t>190301140343611_IVR_01001</t>
  </si>
  <si>
    <t>190301140343923_IVR_01002</t>
  </si>
  <si>
    <t>190301140347138_IVR_02007</t>
  </si>
  <si>
    <t>190301140351295_IVR_01003</t>
  </si>
  <si>
    <t>190301140356640_IVR_01004</t>
  </si>
  <si>
    <t>190301140405545_IVR_02008</t>
  </si>
  <si>
    <t>190301140457424_IVR_01009</t>
  </si>
  <si>
    <t>190301140507205_IVR_01010</t>
  </si>
  <si>
    <t>190301140507365_IVR_01011</t>
  </si>
  <si>
    <t>190301140511144_IVR_01012</t>
  </si>
  <si>
    <t>190301140517615_IVR_01004</t>
  </si>
  <si>
    <t>190301140522020_IVR_01013</t>
  </si>
  <si>
    <t>190301140522585_IVR_01014</t>
  </si>
  <si>
    <t>190301140526052_IVR_01015</t>
  </si>
  <si>
    <t>190301140541550_IVR_01016</t>
  </si>
  <si>
    <t>190301140551272_IVR_01006</t>
  </si>
  <si>
    <t>190301140601968_IVR_01019</t>
  </si>
  <si>
    <t>190301140605273_IVR_01020</t>
  </si>
  <si>
    <t>190301140620745_IVR_03002</t>
  </si>
  <si>
    <t>190301140637088_IVR_03003</t>
  </si>
  <si>
    <t>190301140637495_IVR_03004</t>
  </si>
  <si>
    <t>190301140645589_IVR_03005</t>
  </si>
  <si>
    <t>190301140649214_IVR_03006</t>
  </si>
  <si>
    <t>190301140652831_IVR_02005</t>
  </si>
  <si>
    <t>190301140708245_IVR_03008</t>
  </si>
  <si>
    <t>190301140723745_IVR_03002</t>
  </si>
  <si>
    <t>190301140726214_IVR_03010</t>
  </si>
  <si>
    <t>190301140729489_IVR_02002</t>
  </si>
  <si>
    <t>190301140756370_IVR_03007</t>
  </si>
  <si>
    <t>190301140756558_IVR_03014</t>
  </si>
  <si>
    <t>190301140813902_IVR_03001</t>
  </si>
  <si>
    <t>190301140825588_IVR_00006</t>
  </si>
  <si>
    <t>190301140828929_IVR_00005</t>
  </si>
  <si>
    <t>190301140831901_IVR_00001</t>
  </si>
  <si>
    <t>190301140832742_IVR_00007</t>
  </si>
  <si>
    <t>190301140835651_IVR_00008</t>
  </si>
  <si>
    <t>190301140837117_IVR_00009</t>
  </si>
  <si>
    <t>190301140844997_IVR_00000</t>
  </si>
  <si>
    <t>190301140845589_IVR_00011</t>
  </si>
  <si>
    <t>190301140846902_IVR_00012</t>
  </si>
  <si>
    <t>190301140855523_IVR_02001</t>
  </si>
  <si>
    <t>190301140906966_IVR_00004</t>
  </si>
  <si>
    <t>190301140911992_IVR_02007</t>
  </si>
  <si>
    <t>190301140923965_IVR_00016</t>
  </si>
  <si>
    <t>190301140927774_IVR_00017</t>
  </si>
  <si>
    <t>190301140956557_IVR_00002</t>
  </si>
  <si>
    <t>190301140956900_IVR_00008</t>
  </si>
  <si>
    <t>190301141000778_IVR_01001</t>
  </si>
  <si>
    <t>190301141003968_IVR_01003</t>
  </si>
  <si>
    <t>190301141008374_IVR_01005</t>
  </si>
  <si>
    <t>190301141012750_IVR_01006</t>
  </si>
  <si>
    <t>190301141032283_IVR_01002</t>
  </si>
  <si>
    <t>190301141034281_IVR_01007</t>
  </si>
  <si>
    <t>190301141048094_IVR_01010</t>
  </si>
  <si>
    <t>190301141057280_IVR_01012</t>
  </si>
  <si>
    <t>190301141134753_IVR_01001</t>
  </si>
  <si>
    <t>190301141139786_IVR_01003</t>
  </si>
  <si>
    <t>190301141142379_IVR_01004</t>
  </si>
  <si>
    <t>190301141143940_IVR_01007</t>
  </si>
  <si>
    <t>190301141149903_IVR_03002</t>
  </si>
  <si>
    <t>190301141200372_IVR_03004</t>
  </si>
  <si>
    <t>190301141205091_IVR_03005</t>
  </si>
  <si>
    <t>190301141208528_IVR_03006</t>
  </si>
  <si>
    <t>190301141211684_IVR_03007</t>
  </si>
  <si>
    <t>190301141229653_IVR_03009</t>
  </si>
  <si>
    <t>190301141229872_IVR_03010</t>
  </si>
  <si>
    <t>190301141235591_IVR_03011</t>
  </si>
  <si>
    <t>190301141243122_IVR_03013</t>
  </si>
  <si>
    <t>190301141243310_IVR_03014</t>
  </si>
  <si>
    <t>190301141243372_IVR_03016</t>
  </si>
  <si>
    <t>190301141300685_IVR_03002</t>
  </si>
  <si>
    <t>190301141306403_IVR_03018</t>
  </si>
  <si>
    <t>190301141346654_IVR_03001</t>
  </si>
  <si>
    <t>190301141403248_IVR_03004</t>
  </si>
  <si>
    <t>190301141403373_IVR_03007</t>
  </si>
  <si>
    <t>190301141405351_IVR_00000</t>
  </si>
  <si>
    <t>190301141406060_IVR_03009</t>
  </si>
  <si>
    <t>190301141427884_IVR_00001</t>
  </si>
  <si>
    <t>190301141428509_IVR_00002</t>
  </si>
  <si>
    <t>190301141449757_IVR_00005</t>
  </si>
  <si>
    <t>190301141459537_IVR_00006</t>
  </si>
  <si>
    <t>190301141514981_IVR_00010</t>
  </si>
  <si>
    <t>190301141517074_IVR_00011</t>
  </si>
  <si>
    <t>190301141518416_IVR_00012</t>
  </si>
  <si>
    <t>190301141525100_IVR_00013</t>
  </si>
  <si>
    <t>190301141532914_IVR_00002</t>
  </si>
  <si>
    <t>190301141545820_IVR_00015</t>
  </si>
  <si>
    <t>190301141557036_IVR_02002</t>
  </si>
  <si>
    <t>190301141557511_IVR_00016</t>
  </si>
  <si>
    <t>190301141557853_IVR_00017</t>
  </si>
  <si>
    <t>190301141558984_IVR_00018</t>
  </si>
  <si>
    <t>190301141626203_IVR_01003</t>
  </si>
  <si>
    <t>190301141631168_IVR_01004</t>
  </si>
  <si>
    <t>190301141632137_IVR_01000</t>
  </si>
  <si>
    <t>190301141638453_IVR_01001</t>
  </si>
  <si>
    <t>190301141641140_IVR_01006</t>
  </si>
  <si>
    <t>190301141656171_IVR_01007</t>
  </si>
  <si>
    <t>190301141706453_IVR_01008</t>
  </si>
  <si>
    <t>190301141721393_IVR_01009</t>
  </si>
  <si>
    <t>190301141749923_IVR_01010</t>
  </si>
  <si>
    <t>190301141827488_IVR_01001</t>
  </si>
  <si>
    <t>190301141830490_IVR_01005</t>
  </si>
  <si>
    <t>190301141830674_IVR_01006</t>
  </si>
  <si>
    <t>190301141831550_IVR_01007</t>
  </si>
  <si>
    <t>190301141833165_IVR_01014</t>
  </si>
  <si>
    <t>190301141833677_IVR_01008</t>
  </si>
  <si>
    <t>190301141839541_IVR_02005</t>
  </si>
  <si>
    <t>190301141842531_IVR_03001</t>
  </si>
  <si>
    <t>190301141844406_IVR_03002</t>
  </si>
  <si>
    <t>190301141857749_IVR_03005</t>
  </si>
  <si>
    <t>190301141912343_IVR_03010</t>
  </si>
  <si>
    <t>190301141920168_IVR_02001</t>
  </si>
  <si>
    <t>190301141927687_IVR_03007</t>
  </si>
  <si>
    <t>190301141936468_IVR_03011</t>
  </si>
  <si>
    <t>190301141939312_IVR_03012</t>
  </si>
  <si>
    <t>190301141955812_IVR_03016</t>
  </si>
  <si>
    <t>190301141957294_IVR_02002</t>
  </si>
  <si>
    <t>190301141957906_IVR_03018</t>
  </si>
  <si>
    <t>190301142005156_IVR_03019</t>
  </si>
  <si>
    <t>190301142022270_IVR_00001</t>
  </si>
  <si>
    <t>190301142025865_IVR_00004</t>
  </si>
  <si>
    <t>190301142035272_IVR_00008</t>
  </si>
  <si>
    <t>190301142046836_IVR_00009</t>
  </si>
  <si>
    <t>190301142058426_IVR_00007</t>
  </si>
  <si>
    <t>190301142102524_IVR_00002</t>
  </si>
  <si>
    <t>190301142106177_IVR_00011</t>
  </si>
  <si>
    <t>190301142106275_IVR_00012</t>
  </si>
  <si>
    <t>190301142116148_IVR_00013</t>
  </si>
  <si>
    <t>190301142126681_IVR_00000</t>
  </si>
  <si>
    <t>190301142148266_IVR_02002</t>
  </si>
  <si>
    <t>190301142203027_IVR_00006</t>
  </si>
  <si>
    <t>190301142205649_IVR_00008</t>
  </si>
  <si>
    <t>190301142209773_IVR_00015</t>
  </si>
  <si>
    <t>190301142210679_IVR_00016</t>
  </si>
  <si>
    <t>190301142215868_IVR_00003</t>
  </si>
  <si>
    <t>190301142217342_IVR_01000</t>
  </si>
  <si>
    <t>190301142219182_IVR_01001</t>
  </si>
  <si>
    <t>190301142224549_IVR_02005</t>
  </si>
  <si>
    <t>190301142227964_IVR_01002</t>
  </si>
  <si>
    <t>190301142256029_IVR_01007</t>
  </si>
  <si>
    <t>190301142302112_MIT_02355</t>
  </si>
  <si>
    <t>190301142306737_IVR_02008</t>
  </si>
  <si>
    <t>190301142307466_IVR_01009</t>
  </si>
  <si>
    <t>190301142332437_IVR_01011</t>
  </si>
  <si>
    <t>190301142338216_IVR_01000</t>
  </si>
  <si>
    <t>190301142338938_IVR_01001</t>
  </si>
  <si>
    <t>190301142340563_IVR_01012</t>
  </si>
  <si>
    <t>190301142347719_IVR_01005</t>
  </si>
  <si>
    <t>190301142421095_IVR_03002</t>
  </si>
  <si>
    <t>190301142421720_IVR_03003</t>
  </si>
  <si>
    <t>190301142439970_IVR_03004</t>
  </si>
  <si>
    <t>190301142453627_IVR_03001</t>
  </si>
  <si>
    <t>190301142457127_IVR_03006</t>
  </si>
  <si>
    <t>190301142500877_IVR_03008</t>
  </si>
  <si>
    <t>190301142530221_IVR_03013</t>
  </si>
  <si>
    <t>190301142547721_IVR_03004</t>
  </si>
  <si>
    <t>190301142600846_IVR_03006</t>
  </si>
  <si>
    <t>190301142619409_IVR_03003</t>
  </si>
  <si>
    <t>190301142623473_IVR_00001</t>
  </si>
  <si>
    <t>190301142630313_IVR_00005</t>
  </si>
  <si>
    <t>190301142633720_IVR_00006</t>
  </si>
  <si>
    <t>190301142643189_IVR_00000</t>
  </si>
  <si>
    <t>190301142643317_IVR_00007</t>
  </si>
  <si>
    <t>190301142645754_IVR_00008</t>
  </si>
  <si>
    <t>190301142646535_IVR_00009</t>
  </si>
  <si>
    <t>190301142710414_IVR_00011</t>
  </si>
  <si>
    <t>190301142729472_IVR_00002</t>
  </si>
  <si>
    <t>190301142737597_IVR_00013</t>
  </si>
  <si>
    <t>190301142753161_IVR_00001</t>
  </si>
  <si>
    <t>190301142803413_IVR_00003</t>
  </si>
  <si>
    <t>190301142817665_IVR_00008</t>
  </si>
  <si>
    <t>190301142853165_IVR_00000</t>
  </si>
  <si>
    <t>190301142855695_IVR_00002</t>
  </si>
  <si>
    <t>190301142905259_IVR_00001</t>
  </si>
  <si>
    <t>190301142905811_IVR_02001</t>
  </si>
  <si>
    <t>190301142910670_IVR_01000</t>
  </si>
  <si>
    <t>190301142916326_IVR_01001</t>
  </si>
  <si>
    <t>190301142928607_IVR_01003</t>
  </si>
  <si>
    <t>190301142931170_IVR_01004</t>
  </si>
  <si>
    <t>190301143006032_IVR_02002</t>
  </si>
  <si>
    <t>190301143011139_IVR_01005</t>
  </si>
  <si>
    <t>190301143012579_IVR_01009</t>
  </si>
  <si>
    <t>190301143017763_IVR_01010</t>
  </si>
  <si>
    <t>190301143018981_IVR_01011</t>
  </si>
  <si>
    <t>190301143023517_IVR_01012</t>
  </si>
  <si>
    <t>190301143025889_IVR_01014</t>
  </si>
  <si>
    <t>190301143033669_IVR_01001</t>
  </si>
  <si>
    <t>190301143033669_IVR_01002</t>
  </si>
  <si>
    <t>190301143044516_IVR_01004</t>
  </si>
  <si>
    <t>190301143053440_IVR_02003</t>
  </si>
  <si>
    <t>190301143058174_IVR_01003</t>
  </si>
  <si>
    <t>190301143102641_IVR_01013</t>
  </si>
  <si>
    <t>190301143111391_IVR_01016</t>
  </si>
  <si>
    <t>190301143116035_IVR_03001</t>
  </si>
  <si>
    <t>190301143117473_IVR_03002</t>
  </si>
  <si>
    <t>190301143117785_IVR_03003</t>
  </si>
  <si>
    <t>190301143123410_IVR_03004</t>
  </si>
  <si>
    <t>190301143127747_MIT_00364</t>
  </si>
  <si>
    <t>190301143130754_IVR_03006</t>
  </si>
  <si>
    <t>190301143140348_IVR_03008</t>
  </si>
  <si>
    <t>190301143148129_IVR_02004</t>
  </si>
  <si>
    <t>190301143155317_IVR_03011</t>
  </si>
  <si>
    <t>190301143156161_IVR_03012</t>
  </si>
  <si>
    <t>190301143159879_IVR_03013</t>
  </si>
  <si>
    <t>190301143204911_IVR_03014</t>
  </si>
  <si>
    <t>190301143209536_IVR_03015</t>
  </si>
  <si>
    <t>190301143214317_IVR_03017</t>
  </si>
  <si>
    <t>190301143225411_IVR_03018</t>
  </si>
  <si>
    <t>190301143244630_IVR_03001</t>
  </si>
  <si>
    <t>190301143254974_IVR_03004</t>
  </si>
  <si>
    <t>190301143256224_IVR_03006</t>
  </si>
  <si>
    <t>190301143304799_IVR_00008</t>
  </si>
  <si>
    <t>190301143305724_IVR_03007</t>
  </si>
  <si>
    <t>190301143308737_IVR_00009</t>
  </si>
  <si>
    <t>190301143314163_IVR_02001</t>
  </si>
  <si>
    <t>190301143321614_IVR_00006</t>
  </si>
  <si>
    <t>190301143354176_IVR_00012</t>
  </si>
  <si>
    <t>190301143357956_IVR_00016</t>
  </si>
  <si>
    <t>190301143404926_IVR_00017</t>
  </si>
  <si>
    <t>190301143420644_IVR_00009</t>
  </si>
  <si>
    <t>190301143434239_IVR_00008</t>
  </si>
  <si>
    <t>190301143436179_IVR_00018</t>
  </si>
  <si>
    <t>190301143440947_IVR_02002</t>
  </si>
  <si>
    <t>190301143442853_IVR_02003</t>
  </si>
  <si>
    <t>190301143455804_IVR_00001</t>
  </si>
  <si>
    <t>190301143458803_IVR_00006</t>
  </si>
  <si>
    <t>190301143506776_IVR_01000</t>
  </si>
  <si>
    <t>190301143508368_IVR_01002</t>
  </si>
  <si>
    <t>190301143508651_IVR_01003</t>
  </si>
  <si>
    <t>190301143514120_MIT_02365</t>
  </si>
  <si>
    <t>190301143520650_IVR_01004</t>
  </si>
  <si>
    <t>190301143528167_IVR_02006</t>
  </si>
  <si>
    <t>190301143533011_IVR_02007</t>
  </si>
  <si>
    <t>190301143534811_IVR_01005</t>
  </si>
  <si>
    <t>190301143537029_IVR_01006</t>
  </si>
  <si>
    <t>190301143543653_IVR_01007</t>
  </si>
  <si>
    <t>190301143608090_IVR_01009</t>
  </si>
  <si>
    <t>190301143620591_IVR_01010</t>
  </si>
  <si>
    <t>190301143621155_IVR_01011</t>
  </si>
  <si>
    <t>190301143624342_IVR_01012</t>
  </si>
  <si>
    <t>190301143648436_IVR_01001</t>
  </si>
  <si>
    <t>190301143709280_IVR_01004</t>
  </si>
  <si>
    <t>190301143750815_IVR_01005</t>
  </si>
  <si>
    <t>190301143753315_IVR_01002</t>
  </si>
  <si>
    <t>190301143756065_IVR_01008</t>
  </si>
  <si>
    <t>190301143816594_IVR_01007</t>
  </si>
  <si>
    <t>190301143830986_IVR_02002</t>
  </si>
  <si>
    <t>190301143832973_IVR_01003</t>
  </si>
  <si>
    <t>190301143836413_IVR_03000</t>
  </si>
  <si>
    <t>190301143844017_MIT_02361</t>
  </si>
  <si>
    <t>190301143856320_IVR_03002</t>
  </si>
  <si>
    <t>190301143939289_IVR_03004</t>
  </si>
  <si>
    <t>190301143939332_IVR_02007</t>
  </si>
  <si>
    <t>190301143958476_IVR_03006</t>
  </si>
  <si>
    <t>190301144011570_IVR_03008</t>
  </si>
  <si>
    <t>190301144018070_IVR_03002</t>
  </si>
  <si>
    <t>190301144021101_IVR_03011</t>
  </si>
  <si>
    <t>190301144024945_IVR_03012</t>
  </si>
  <si>
    <t>190301144035414_IVR_03013</t>
  </si>
  <si>
    <t>190301144047414_IVR_03001</t>
  </si>
  <si>
    <t>190301144108977_IVR_03015</t>
  </si>
  <si>
    <t>190301144113195_IVR_03016</t>
  </si>
  <si>
    <t>190301144119602_IVR_03017</t>
  </si>
  <si>
    <t>190301144119946_IVR_03018</t>
  </si>
  <si>
    <t>190301144122477_IVR_03019</t>
  </si>
  <si>
    <t>190301144140883_IVR_03002</t>
  </si>
  <si>
    <t>190301144156352_IVR_03007</t>
  </si>
  <si>
    <t>190301144202291_IVR_00006</t>
  </si>
  <si>
    <t>190301144206912_IVR_00008</t>
  </si>
  <si>
    <t>190301144216354_IVR_00003</t>
  </si>
  <si>
    <t>190301144217759_IVR_00009</t>
  </si>
  <si>
    <t>190301144219757_IVR_00010</t>
  </si>
  <si>
    <t>190301144228007_IVR_00011</t>
  </si>
  <si>
    <t>190301144259853_IVR_00001</t>
  </si>
  <si>
    <t>190301144314166_IVR_00007</t>
  </si>
  <si>
    <t>190301144319916_IVR_00012</t>
  </si>
  <si>
    <t>190301144346138_IVR_00003</t>
  </si>
  <si>
    <t>190301144347887_IVR_00006</t>
  </si>
  <si>
    <t>190301144353544_IVR_00008</t>
  </si>
  <si>
    <t>190301144354889_IVR_00001</t>
  </si>
  <si>
    <t>190301144416043_IVR_00005</t>
  </si>
  <si>
    <t>190301144440451_IVR_00015</t>
  </si>
  <si>
    <t>190301144441763_IVR_00016</t>
  </si>
  <si>
    <t>190301144443327_IVR_00004</t>
  </si>
  <si>
    <t>190301144452139_IVR_00008</t>
  </si>
  <si>
    <t>190301144454858_IVR_00006</t>
  </si>
  <si>
    <t>190301144542266_IVR_00002</t>
  </si>
  <si>
    <t>190301144548969_IVR_02001</t>
  </si>
  <si>
    <t>190301144549344_IVR_02003</t>
  </si>
  <si>
    <t>190301144558021_IVR_01001</t>
  </si>
  <si>
    <t>190301144603209_IVR_01002</t>
  </si>
  <si>
    <t>190301144604551_IVR_01004</t>
  </si>
  <si>
    <t>190301144621581_IVR_01005</t>
  </si>
  <si>
    <t>190301144635051_IVR_01006</t>
  </si>
  <si>
    <t>190301144635836_IVR_01007</t>
  </si>
  <si>
    <t>190301144637519_IVR_01008</t>
  </si>
  <si>
    <t>190301144640334_IVR_01009</t>
  </si>
  <si>
    <t>190301144644127_IVR_02004</t>
  </si>
  <si>
    <t>190301144709805_IVR_01011</t>
  </si>
  <si>
    <t>190301144710895_IVR_01012</t>
  </si>
  <si>
    <t>190301144712835_IVR_01013</t>
  </si>
  <si>
    <t>190301144720346_IVR_02002</t>
  </si>
  <si>
    <t>190301144722867_IVR_01001</t>
  </si>
  <si>
    <t>190301144748839_IVR_01004</t>
  </si>
  <si>
    <t>190301144752962_IVR_01009</t>
  </si>
  <si>
    <t>190301144758870_IVR_01016</t>
  </si>
  <si>
    <t>190301144814992_IVR_01005</t>
  </si>
  <si>
    <t>190301144842838_IVR_01003</t>
  </si>
  <si>
    <t>190301144846090_IVR_01006</t>
  </si>
  <si>
    <t>190301144852089_IVR_01008</t>
  </si>
  <si>
    <t>190301144900337_IVR_01010</t>
  </si>
  <si>
    <t>190301144906136_IVR_03000</t>
  </si>
  <si>
    <t>190301144909605_IVR_03002</t>
  </si>
  <si>
    <t>190301144918417_IVR_03003</t>
  </si>
  <si>
    <t>190301144921824_IVR_03004</t>
  </si>
  <si>
    <t>190301144934194_IVR_02002</t>
  </si>
  <si>
    <t>190301145002945_IVR_02003</t>
  </si>
  <si>
    <t>190301145006293_IVR_03009</t>
  </si>
  <si>
    <t>190301145011258_IVR_02004</t>
  </si>
  <si>
    <t>190301145016699_IVR_03013</t>
  </si>
  <si>
    <t>190301145030387_IVR_03002</t>
  </si>
  <si>
    <t>190301145052824_IVR_03004</t>
  </si>
  <si>
    <t>190301145055699_IVR_03006</t>
  </si>
  <si>
    <t>190301145111449_IVR_03014</t>
  </si>
  <si>
    <t>190301145114844_IVR_00000</t>
  </si>
  <si>
    <t>190301145115168_IVR_03012</t>
  </si>
  <si>
    <t>190301145122876_IVR_00002</t>
  </si>
  <si>
    <t>190301145132707_MIT_01363</t>
  </si>
  <si>
    <t>190301145151095_IVR_00006</t>
  </si>
  <si>
    <t>190301145200153_IVR_00004</t>
  </si>
  <si>
    <t>190301145217935_IVR_00008</t>
  </si>
  <si>
    <t>190301145226638_IVR_02001</t>
  </si>
  <si>
    <t>190301145234718_IVR_00009</t>
  </si>
  <si>
    <t>190301145247563_IVR_00011</t>
  </si>
  <si>
    <t>190301145252312_IVR_00012</t>
  </si>
  <si>
    <t>190301145257406_IVR_00014</t>
  </si>
  <si>
    <t>190301145302313_IVR_00010</t>
  </si>
  <si>
    <t>190301145320577_IVR_02002</t>
  </si>
  <si>
    <t>190301145343347_IVR_00004</t>
  </si>
  <si>
    <t>190301145347818_IVR_00006</t>
  </si>
  <si>
    <t>190301145355378_IVR_00008</t>
  </si>
  <si>
    <t>190301145405193_IVR_00009</t>
  </si>
  <si>
    <t>190301145409408_IVR_00003</t>
  </si>
  <si>
    <t>190301145431973_IVR_00002</t>
  </si>
  <si>
    <t>190301145442911_IVR_00010</t>
  </si>
  <si>
    <t>190301145454664_IVR_00005</t>
  </si>
  <si>
    <t>190301145501192_IVR_00004</t>
  </si>
  <si>
    <t>190301145505568_IVR_00001</t>
  </si>
  <si>
    <t>190301145540706_IVR_02001</t>
  </si>
  <si>
    <t>190301145548729_IVR_01001</t>
  </si>
  <si>
    <t>190301145610012_IVR_01003</t>
  </si>
  <si>
    <t>190301145611448_IVR_01004</t>
  </si>
  <si>
    <t>190301145612605_IVR_01005</t>
  </si>
  <si>
    <t>190301145621012_IVR_01007</t>
  </si>
  <si>
    <t>190301145624107_IVR_01008</t>
  </si>
  <si>
    <t>190301145629802_IVR_02002</t>
  </si>
  <si>
    <t>190301145640708_IVR_02003</t>
  </si>
  <si>
    <t>190301145701887_IVR_01002</t>
  </si>
  <si>
    <t>190301145707668_IVR_01014</t>
  </si>
  <si>
    <t>190301145720826_IVR_01000</t>
  </si>
  <si>
    <t>190301145723731_IVR_01011</t>
  </si>
  <si>
    <t>190301145727953_IVR_01015</t>
  </si>
  <si>
    <t>190301145734483_IVR_01004</t>
  </si>
  <si>
    <t>190301145740297_IVR_01003</t>
  </si>
  <si>
    <t>190301145747581_IVR_01016</t>
  </si>
  <si>
    <t>190301145748267_IVR_01005</t>
  </si>
  <si>
    <t>190301145751830_IVR_01018</t>
  </si>
  <si>
    <t>190301145801108_IVR_03000</t>
  </si>
  <si>
    <t>190301145816211_IVR_02001</t>
  </si>
  <si>
    <t>190301145824983_IVR_03002</t>
  </si>
  <si>
    <t>190301145830358_IVR_03003</t>
  </si>
  <si>
    <t>190301145830421_IVR_03004</t>
  </si>
  <si>
    <t>190301145847306_IVR_02002</t>
  </si>
  <si>
    <t>190301145856546_IVR_03006</t>
  </si>
  <si>
    <t>190301145906515_IVR_03007</t>
  </si>
  <si>
    <t>190301145919109_IVR_03009</t>
  </si>
  <si>
    <t>190301145919838_IVR_02003</t>
  </si>
  <si>
    <t>190301145949484_IVR_03011</t>
  </si>
  <si>
    <t>190301150003796_IVR_03003</t>
  </si>
  <si>
    <t>190301150003953_IVR_03004</t>
  </si>
  <si>
    <t>190301150010922_IVR_03013</t>
  </si>
  <si>
    <t>190301150016371_IVR_02001</t>
  </si>
  <si>
    <t>190301150024403_IVR_02004</t>
  </si>
  <si>
    <t>190301150029547_IVR_03016</t>
  </si>
  <si>
    <t>190301150040734_IVR_03009</t>
  </si>
  <si>
    <t>190301150055172_IVR_03017</t>
  </si>
  <si>
    <t>190301150107641_IVR_03010</t>
  </si>
  <si>
    <t>190301150115203_IVR_03001</t>
  </si>
  <si>
    <t>190301150124766_IVR_03008</t>
  </si>
  <si>
    <t>190301150129397_IVR_00002</t>
  </si>
  <si>
    <t>190301150130582_IVR_00003</t>
  </si>
  <si>
    <t>190301150130679_IVR_00006</t>
  </si>
  <si>
    <t>190301150135468_MIT_02362</t>
  </si>
  <si>
    <t>190301150142617_IVR_00008</t>
  </si>
  <si>
    <t>190301150203087_IVR_00010</t>
  </si>
  <si>
    <t>190301150209869_IVR_00013</t>
  </si>
  <si>
    <t>190301150213243_IVR_00014</t>
  </si>
  <si>
    <t>190301150232587_IVR_00017</t>
  </si>
  <si>
    <t>190301150238522_IVR_00018</t>
  </si>
  <si>
    <t>190301150238961_IVR_00019</t>
  </si>
  <si>
    <t>190301150311087_IVR_00001</t>
  </si>
  <si>
    <t>190301150311124_IVR_00004</t>
  </si>
  <si>
    <t>190301150319244_IVR_00008</t>
  </si>
  <si>
    <t>190301150339088_IVR_00013</t>
  </si>
  <si>
    <t>190301150343649_IVR_00014</t>
  </si>
  <si>
    <t>190301150358998_IVR_00005</t>
  </si>
  <si>
    <t>190301150404623_IVR_00015</t>
  </si>
  <si>
    <t>190301150415566_IVR_00002</t>
  </si>
  <si>
    <t>190301150427658_IVR_01000</t>
  </si>
  <si>
    <t>190301150440531_IVR_01005</t>
  </si>
  <si>
    <t>190301150441249_IVR_01007</t>
  </si>
  <si>
    <t>190301150501849_IVR_02003</t>
  </si>
  <si>
    <t>190301150512031_IVR_01001</t>
  </si>
  <si>
    <t>190301150519439_IVR_01004</t>
  </si>
  <si>
    <t>190301150519631_MIT_02356</t>
  </si>
  <si>
    <t>190301150526971_IVR_01009</t>
  </si>
  <si>
    <t>190301150537973_IVR_01011</t>
  </si>
  <si>
    <t>190301150610501_IVR_01003</t>
  </si>
  <si>
    <t>190301150611945_IVR_02007</t>
  </si>
  <si>
    <t>190301150623786_IVR_01001</t>
  </si>
  <si>
    <t>190301150642788_IVR_01000</t>
  </si>
  <si>
    <t>190301150644101_IVR_01006</t>
  </si>
  <si>
    <t>190301150657611_IVR_01002</t>
  </si>
  <si>
    <t>190301150729129_IVR_01009</t>
  </si>
  <si>
    <t>190301150734099_IVR_01010</t>
  </si>
  <si>
    <t>190301150751195_IVR_01006</t>
  </si>
  <si>
    <t>190301150818893_IVR_03001</t>
  </si>
  <si>
    <t>190301150819393_IVR_03002</t>
  </si>
  <si>
    <t>190301150837081_IVR_03004</t>
  </si>
  <si>
    <t>190301150847894_IVR_03005</t>
  </si>
  <si>
    <t>190301150851862_IVR_03006</t>
  </si>
  <si>
    <t>190301150922019_IVR_03007</t>
  </si>
  <si>
    <t>190301150936113_IVR_03008</t>
  </si>
  <si>
    <t>190301150939363_IVR_03009</t>
  </si>
  <si>
    <t>190301150942081_IVR_03010</t>
  </si>
  <si>
    <t>190301150947550_IVR_03001</t>
  </si>
  <si>
    <t>190301150955425_IVR_03011</t>
  </si>
  <si>
    <t>190301151037957_IVR_03000</t>
  </si>
  <si>
    <t>190301151057426_IVR_03004</t>
  </si>
  <si>
    <t>190301151129551_IVR_03003</t>
  </si>
  <si>
    <t>190301151152270_IVR_03005</t>
  </si>
  <si>
    <t>190301151155364_IVR_03006</t>
  </si>
  <si>
    <t>190301151159239_IVR_03007</t>
  </si>
  <si>
    <t>190301151202739_IVR_03009</t>
  </si>
  <si>
    <t>190301151205864_IVR_03011</t>
  </si>
  <si>
    <t>190301151221582_IVR_03004</t>
  </si>
  <si>
    <t>190301151231669_IVR_00005</t>
  </si>
  <si>
    <t>190301151233479_IVR_00003</t>
  </si>
  <si>
    <t>190301151240972_IVR_00008</t>
  </si>
  <si>
    <t>190301151241663_IVR_00009</t>
  </si>
  <si>
    <t>190301151252499_IVR_00007</t>
  </si>
  <si>
    <t>190301151255185_IVR_00010</t>
  </si>
  <si>
    <t>190301151300832_IVR_00012</t>
  </si>
  <si>
    <t>190301151308580_IVR_00000</t>
  </si>
  <si>
    <t>190301151317132_IVR_00001</t>
  </si>
  <si>
    <t>190301151331216_IVR_00004</t>
  </si>
  <si>
    <t>190301151334928_IVR_02001</t>
  </si>
  <si>
    <t>190301151336618_IVR_00011</t>
  </si>
  <si>
    <t>190301151359727_IVR_00005</t>
  </si>
  <si>
    <t>190301151425811_IVR_00012</t>
  </si>
  <si>
    <t>190301151428680_IVR_02003</t>
  </si>
  <si>
    <t>190301151440586_IVR_00015</t>
  </si>
  <si>
    <t>190301151440750_IVR_00016</t>
  </si>
  <si>
    <t>190301151444555_IVR_02002</t>
  </si>
  <si>
    <t>190301151456396_IVR_00004</t>
  </si>
  <si>
    <t>190301151506641_IVR_00000</t>
  </si>
  <si>
    <t>190301151546621_IVR_01005</t>
  </si>
  <si>
    <t>190301151603214_IVR_01006</t>
  </si>
  <si>
    <t>190301151625901_IVR_01007</t>
  </si>
  <si>
    <t>190301151642936_IVR_01000</t>
  </si>
  <si>
    <t>190301151646183_IVR_01008</t>
  </si>
  <si>
    <t>190301151659500_IVR_01010</t>
  </si>
  <si>
    <t>190301151714029_IVR_02002</t>
  </si>
  <si>
    <t>190301151714152_IVR_01004</t>
  </si>
  <si>
    <t>190301151715279_IVR_01005</t>
  </si>
  <si>
    <t>190301151721499_IVR_01002</t>
  </si>
  <si>
    <t>190301151728153_IVR_01009</t>
  </si>
  <si>
    <t>190301151736156_IVR_01000</t>
  </si>
  <si>
    <t>190301151751561_IVR_02004</t>
  </si>
  <si>
    <t>190301151816280_IVR_01003</t>
  </si>
  <si>
    <t>190301151829252_IVR_01001</t>
  </si>
  <si>
    <t>190301151834500_IVR_01002</t>
  </si>
  <si>
    <t>190301151916285_IVR_01000</t>
  </si>
  <si>
    <t>190301151921469_IVR_01006</t>
  </si>
  <si>
    <t>190301151932523_IVR_03001</t>
  </si>
  <si>
    <t>190301151936460_IVR_03003</t>
  </si>
  <si>
    <t>190301152005273_IVR_03004</t>
  </si>
  <si>
    <t>190301152057505_IVR_02001</t>
  </si>
  <si>
    <t>190301152109680_IVR_03008</t>
  </si>
  <si>
    <t>190301152111523_IVR_03009</t>
  </si>
  <si>
    <t>190301152115148_IVR_03010</t>
  </si>
  <si>
    <t>190301152134211_IVR_03000</t>
  </si>
  <si>
    <t>190301152142336_IVR_03001</t>
  </si>
  <si>
    <t>190301152158524_IVR_03006</t>
  </si>
  <si>
    <t>190301152212305_IVR_03012</t>
  </si>
  <si>
    <t>190301152213007_IVR_02003</t>
  </si>
  <si>
    <t>190301152221632_IVR_02005</t>
  </si>
  <si>
    <t>190301152225993_IVR_03002</t>
  </si>
  <si>
    <t>190301152228930_IVR_03005</t>
  </si>
  <si>
    <t>190301152300243_IVR_03007</t>
  </si>
  <si>
    <t>190301152304446_IVR_02002</t>
  </si>
  <si>
    <t>190301152305243_IVR_03008</t>
  </si>
  <si>
    <t>190301152307002_IVR_00002</t>
  </si>
  <si>
    <t>190301152310281_IVR_00005</t>
  </si>
  <si>
    <t>190301152311439_IVR_00006</t>
  </si>
  <si>
    <t>190301152317228_IVR_02004</t>
  </si>
  <si>
    <t>190301152330092_IVR_00000</t>
  </si>
  <si>
    <t>190301152334908_IVR_00009</t>
  </si>
  <si>
    <t>190301152353058_IVR_00010</t>
  </si>
  <si>
    <t>190301152353407_IVR_00011</t>
  </si>
  <si>
    <t>190301152355905_IVR_00012</t>
  </si>
  <si>
    <t>190301152404904_IVR_00008</t>
  </si>
  <si>
    <t>190301152414494_IVR_00014</t>
  </si>
  <si>
    <t>190301152414873_IVR_00016</t>
  </si>
  <si>
    <t>190301152415557_IVR_00017</t>
  </si>
  <si>
    <t>190301152421619_IVR_00020</t>
  </si>
  <si>
    <t>190301152436055_IVR_00001</t>
  </si>
  <si>
    <t>190301152456088_IVR_00003</t>
  </si>
  <si>
    <t>190301152456279_IVR_00005</t>
  </si>
  <si>
    <t>190301152514303_IVR_00000</t>
  </si>
  <si>
    <t>190301152515713_IVR_00006</t>
  </si>
  <si>
    <t>190301152518867_IVR_00007</t>
  </si>
  <si>
    <t>190301152521201_IVR_02004</t>
  </si>
  <si>
    <t>190301152536772_IVR_01001</t>
  </si>
  <si>
    <t>190301152543915_IVR_01002</t>
  </si>
  <si>
    <t>190301152553300_IVR_01004</t>
  </si>
  <si>
    <t>190301152554014_IVR_02001</t>
  </si>
  <si>
    <t>190301152557789_IVR_01005</t>
  </si>
  <si>
    <t>190301152603182_IVR_01006</t>
  </si>
  <si>
    <t>190301152603279_IVR_01007</t>
  </si>
  <si>
    <t>190301152604772_IVR_01008</t>
  </si>
  <si>
    <t>190301152611259_IVR_01000</t>
  </si>
  <si>
    <t>190301152653695_IVR_01013</t>
  </si>
  <si>
    <t>190301152705157_MIT_02360</t>
  </si>
  <si>
    <t>190301152716372_IVR_01001</t>
  </si>
  <si>
    <t>190301152719091_IVR_01003</t>
  </si>
  <si>
    <t>190301152725489_IVR_01007</t>
  </si>
  <si>
    <t>190301152729926_IVR_01010</t>
  </si>
  <si>
    <t>190301152743630_IVR_01009</t>
  </si>
  <si>
    <t>190301152756184_IVR_01005</t>
  </si>
  <si>
    <t>190301152816422_IVR_01002</t>
  </si>
  <si>
    <t>190301152833401_IVR_03000</t>
  </si>
  <si>
    <t>190301152839151_IVR_03001</t>
  </si>
  <si>
    <t>190301152846370_IVR_03002</t>
  </si>
  <si>
    <t>190301152847808_IVR_03003</t>
  </si>
  <si>
    <t>190301152853801_IVR_02001</t>
  </si>
  <si>
    <t>190301152855058_IVR_03004</t>
  </si>
  <si>
    <t>190301152912526_IVR_03006</t>
  </si>
  <si>
    <t>190301152914620_IVR_03007</t>
  </si>
  <si>
    <t>190301152915745_IVR_03008</t>
  </si>
  <si>
    <t>190301152919026_IVR_03009</t>
  </si>
  <si>
    <t>190301152933433_IVR_03010</t>
  </si>
  <si>
    <t>190301152940459_IVR_02002</t>
  </si>
  <si>
    <t>190301152948464_IVR_03013</t>
  </si>
  <si>
    <t>190301152952652_IVR_03014</t>
  </si>
  <si>
    <t>190301153022058_IVR_03005</t>
  </si>
  <si>
    <t>190301153035746_IVR_03000</t>
  </si>
  <si>
    <t>190301153047965_IVR_03001</t>
  </si>
  <si>
    <t>190301153053058_IVR_03004</t>
  </si>
  <si>
    <t>190301153109715_IVR_03007</t>
  </si>
  <si>
    <t>190301153131121_IVR_03005</t>
  </si>
  <si>
    <t>190301153144840_IVR_00005</t>
  </si>
  <si>
    <t>190301153148466_IVR_00006</t>
  </si>
  <si>
    <t>190301153205778_IVR_00008</t>
  </si>
  <si>
    <t>190301153211809_IVR_00004</t>
  </si>
  <si>
    <t>190301153229713_IVR_00010</t>
  </si>
  <si>
    <t>190301153242305_IVR_00011</t>
  </si>
  <si>
    <t>190301153247744_IVR_00012</t>
  </si>
  <si>
    <t>190301153304867_IVR_00013</t>
  </si>
  <si>
    <t>190301153322807_IVR_00004</t>
  </si>
  <si>
    <t>190301153334244_IVR_00000</t>
  </si>
  <si>
    <t>190301153335710_IVR_00002</t>
  </si>
  <si>
    <t>190301153337804_IVR_00008</t>
  </si>
  <si>
    <t>190301153338994_IVR_00009</t>
  </si>
  <si>
    <t>190301153339744_IVR_00014</t>
  </si>
  <si>
    <t>190301153344429_IVR_00015</t>
  </si>
  <si>
    <t>190301153406739_IVR_00010</t>
  </si>
  <si>
    <t>190301153407898_IVR_00017</t>
  </si>
  <si>
    <t>190301153413800_IVR_00012</t>
  </si>
  <si>
    <t>190301153419020_IVR_00018</t>
  </si>
  <si>
    <t>190301153419271_IVR_00019</t>
  </si>
  <si>
    <t>190301153450347_IVR_01000</t>
  </si>
  <si>
    <t>190301153521155_IVR_01003</t>
  </si>
  <si>
    <t>190301153522339_IVR_01004</t>
  </si>
  <si>
    <t>190301153529274_IVR_01005</t>
  </si>
  <si>
    <t>190301153529777_IVR_01006</t>
  </si>
  <si>
    <t>190301153542333_IVR_01008</t>
  </si>
  <si>
    <t>190301153609065_IVR_02001</t>
  </si>
  <si>
    <t>190301153621139_IVR_01011</t>
  </si>
  <si>
    <t>190301153621222_IVR_02002</t>
  </si>
  <si>
    <t>190301153624670_IVR_01002</t>
  </si>
  <si>
    <t>190301153637351_IVR_01012</t>
  </si>
  <si>
    <t>190301153643754_IVR_01013</t>
  </si>
  <si>
    <t>190301153654908_IVR_01005</t>
  </si>
  <si>
    <t>190301153656253_IVR_01014</t>
  </si>
  <si>
    <t>190301153658847_IVR_01008</t>
  </si>
  <si>
    <t>190301153703344_IVR_01015</t>
  </si>
  <si>
    <t>190301153718934_IVR_01000</t>
  </si>
  <si>
    <t>190301153730464_IVR_01001</t>
  </si>
  <si>
    <t>190301153741912_IVR_02004</t>
  </si>
  <si>
    <t>190301153750278_IVR_01002</t>
  </si>
  <si>
    <t>190301153802435_IVR_01006</t>
  </si>
  <si>
    <t>190301153818961_IVR_01011</t>
  </si>
  <si>
    <t>190301153820620_IVR_01013</t>
  </si>
  <si>
    <t>190301153830905_IVR_03000</t>
  </si>
  <si>
    <t>190301153836155_IVR_03002</t>
  </si>
  <si>
    <t>190301153837499_IVR_03003</t>
  </si>
  <si>
    <t>190301153847686_IVR_03005</t>
  </si>
  <si>
    <t>190301153853468_IVR_03007</t>
  </si>
  <si>
    <t>190301153857561_IVR_03008</t>
  </si>
  <si>
    <t>190301153930155_IVR_03000</t>
  </si>
  <si>
    <t>190301153930562_IVR_03011</t>
  </si>
  <si>
    <t>190301154012073_IVR_02001</t>
  </si>
  <si>
    <t>190301154035937_IVR_03001</t>
  </si>
  <si>
    <t>190301154049218_IVR_03003</t>
  </si>
  <si>
    <t>190301154056562_IVR_03004</t>
  </si>
  <si>
    <t>190301154057031_IVR_03006</t>
  </si>
  <si>
    <t>190301154115531_IVR_03007</t>
  </si>
  <si>
    <t>190301154120356_IVR_02003</t>
  </si>
  <si>
    <t>190301154129044_IVR_02001</t>
  </si>
  <si>
    <t>190301154141994_IVR_00000</t>
  </si>
  <si>
    <t>190301154147367_IVR_00001</t>
  </si>
  <si>
    <t>190301154200739_IVR_00003</t>
  </si>
  <si>
    <t>190301154219676_IVR_00005</t>
  </si>
  <si>
    <t>190301154233900_IVR_00006</t>
  </si>
  <si>
    <t>190301154237677_IVR_00007</t>
  </si>
  <si>
    <t>190301154308048_IVR_00012</t>
  </si>
  <si>
    <t>190301154313392_IVR_00013</t>
  </si>
  <si>
    <t>190301154315234_IVR_00014</t>
  </si>
  <si>
    <t>190301154329672_IVR_00001</t>
  </si>
  <si>
    <t>190301154352797_IVR_00004</t>
  </si>
  <si>
    <t>190301154402293_IVR_00006</t>
  </si>
  <si>
    <t>190301154403889_IVR_00016</t>
  </si>
  <si>
    <t>190301154437573_IVR_00013</t>
  </si>
  <si>
    <t>190301154454565_IVR_01000</t>
  </si>
  <si>
    <t>190301154525591_IVR_01004</t>
  </si>
  <si>
    <t>190301154536365_IVR_02003</t>
  </si>
  <si>
    <t>190301154542061_IVR_01005</t>
  </si>
  <si>
    <t>190301154609685_IVR_01001</t>
  </si>
  <si>
    <t>190301154623497_IVR_01002</t>
  </si>
  <si>
    <t>190301154648650_IVR_01000</t>
  </si>
  <si>
    <t>190301154653931_IVR_01004</t>
  </si>
  <si>
    <t>190301154703399_IVR_01007</t>
  </si>
  <si>
    <t>190301154704086_IVR_01008</t>
  </si>
  <si>
    <t>190301154712305_IVR_02001</t>
  </si>
  <si>
    <t>190301154717866_IVR_01011</t>
  </si>
  <si>
    <t>190301154746989_IVR_01001</t>
  </si>
  <si>
    <t>190301154749647_IVR_01002</t>
  </si>
  <si>
    <t>190301154826409_IVR_03003</t>
  </si>
  <si>
    <t>190301154830596_IVR_03004</t>
  </si>
  <si>
    <t>190301154838846_IVR_03005</t>
  </si>
  <si>
    <t>190301154839909_IVR_03006</t>
  </si>
  <si>
    <t>190301154849815_IVR_03007</t>
  </si>
  <si>
    <t>190301154905409_IVR_03008</t>
  </si>
  <si>
    <t>190301154906440_IVR_03009</t>
  </si>
  <si>
    <t>190301154919315_IVR_03010</t>
  </si>
  <si>
    <t>190301154933722_IVR_03011</t>
  </si>
  <si>
    <t>190301154944404_IVR_02001</t>
  </si>
  <si>
    <t>190301154956222_IVR_03001</t>
  </si>
  <si>
    <t>190301155008534_IVR_03005</t>
  </si>
  <si>
    <t>190301155015285_IVR_03006</t>
  </si>
  <si>
    <t>190301155020347_IVR_03007</t>
  </si>
  <si>
    <t>190301155034160_IVR_03004</t>
  </si>
  <si>
    <t>190301155037566_IVR_03009</t>
  </si>
  <si>
    <t>190301155048941_IVR_03011</t>
  </si>
  <si>
    <t>190301155111927_IVR_00003</t>
  </si>
  <si>
    <t>190301155116301_IVR_00004</t>
  </si>
  <si>
    <t>190301155140439_IVR_02003</t>
  </si>
  <si>
    <t>190301155148047_IVR_00011</t>
  </si>
  <si>
    <t>190301155158471_IVR_02001</t>
  </si>
  <si>
    <t>190301155202674_IVR_00005</t>
  </si>
  <si>
    <t>190301155217014_IVR_00002</t>
  </si>
  <si>
    <t>190301155219797_IVR_00015</t>
  </si>
  <si>
    <t>190301155237325_IVR_00007</t>
  </si>
  <si>
    <t>190301155243045_IVR_00020</t>
  </si>
  <si>
    <t>190301155301727_IVR_00004</t>
  </si>
  <si>
    <t>190301155350151_IVR_01000</t>
  </si>
  <si>
    <t>190301155357745_IVR_01001</t>
  </si>
  <si>
    <t>190301155359466_IVR_01002</t>
  </si>
  <si>
    <t>190301155401745_IVR_01004</t>
  </si>
  <si>
    <t>190301155421089_IVR_01005</t>
  </si>
  <si>
    <t>190301155424088_IVR_01007</t>
  </si>
  <si>
    <t>190301155430121_IVR_01008</t>
  </si>
  <si>
    <t>190301155448713_IVR_01009</t>
  </si>
  <si>
    <t>190301155512680_IVR_01014</t>
  </si>
  <si>
    <t>190301155512743_IVR_01015</t>
  </si>
  <si>
    <t>190301155522024_IVR_01005</t>
  </si>
  <si>
    <t>190301155526575_IVR_02001</t>
  </si>
  <si>
    <t>190301155526794_IVR_02002</t>
  </si>
  <si>
    <t>190301155534677_IVR_01006</t>
  </si>
  <si>
    <t>190301155548240_IVR_01001</t>
  </si>
  <si>
    <t>190301155605176_IVR_01008</t>
  </si>
  <si>
    <t>190301155607831_IVR_01009</t>
  </si>
  <si>
    <t>190301155614018_IVR_01012</t>
  </si>
  <si>
    <t>190301155616708_IVR_01016</t>
  </si>
  <si>
    <t>190301155622537_IVR_03000</t>
  </si>
  <si>
    <t>190301155638068_IVR_03002</t>
  </si>
  <si>
    <t>190301155707381_IVR_03003</t>
  </si>
  <si>
    <t>190301155708037_IVR_03007</t>
  </si>
  <si>
    <t>190301155740725_IVR_03001</t>
  </si>
  <si>
    <t>190301155805913_IVR_03009</t>
  </si>
  <si>
    <t>190301155832907_IVR_02001</t>
  </si>
  <si>
    <t>190301155855725_IVR_03005</t>
  </si>
  <si>
    <t>190301155917819_IVR_03008</t>
  </si>
  <si>
    <t>190301155918850_IVR_03010</t>
  </si>
  <si>
    <t>190301155926132_IVR_03004</t>
  </si>
  <si>
    <t>190301155940578_IVR_00002</t>
  </si>
  <si>
    <t>190301155959109_IVR_00004</t>
  </si>
  <si>
    <t>190301160013389_IVR_00006</t>
  </si>
  <si>
    <t>190301160029608_IVR_00008</t>
  </si>
  <si>
    <t>190301160035263_IVR_00009</t>
  </si>
  <si>
    <t>190301160040125_IVR_02003</t>
  </si>
  <si>
    <t>190301160042638_IVR_00010</t>
  </si>
  <si>
    <t>190301160118665_IVR_00012</t>
  </si>
  <si>
    <t>190301160127071_IVR_00015</t>
  </si>
  <si>
    <t>190301160132633_IVR_00016</t>
  </si>
  <si>
    <t>190301160204915_IVR_00009</t>
  </si>
  <si>
    <t>190301160224069_IVR_00006</t>
  </si>
  <si>
    <t>190301160232881_IVR_00002</t>
  </si>
  <si>
    <t>190301160241849_IVR_00011</t>
  </si>
  <si>
    <t>190301160241849_IVR_00013</t>
  </si>
  <si>
    <t>190301160247662_IVR_00019</t>
  </si>
  <si>
    <t>190301160308622_IVR_01000</t>
  </si>
  <si>
    <t>190301160319028_IVR_01001</t>
  </si>
  <si>
    <t>190301160319372_IVR_01002</t>
  </si>
  <si>
    <t>190301160331718_IVR_01003</t>
  </si>
  <si>
    <t>190301160337875_IVR_01004</t>
  </si>
  <si>
    <t>190301160349562_IVR_01006</t>
  </si>
  <si>
    <t>190301160357905_IVR_01008</t>
  </si>
  <si>
    <t>190301160422722_IVR_01009</t>
  </si>
  <si>
    <t>190301160456125_IVR_01002</t>
  </si>
  <si>
    <t>190301160543631_IVR_01008</t>
  </si>
  <si>
    <t>190301160548159_IVR_01009</t>
  </si>
  <si>
    <t>190301160633006_IVR_01002</t>
  </si>
  <si>
    <t>190301160636005_IVR_01006</t>
  </si>
  <si>
    <t>190301160638913_IVR_01012</t>
  </si>
  <si>
    <t>190301160654224_IVR_01014</t>
  </si>
  <si>
    <t>190301160702228_IVR_01007</t>
  </si>
  <si>
    <t>190301160707760_IVR_03000</t>
  </si>
  <si>
    <t>190301160708260_IVR_03001</t>
  </si>
  <si>
    <t>190301160726229_IVR_03003</t>
  </si>
  <si>
    <t>190301160758198_IVR_03004</t>
  </si>
  <si>
    <t>190301160822135_IVR_03006</t>
  </si>
  <si>
    <t>190301160854885_IVR_03009</t>
  </si>
  <si>
    <t>190301160906948_IVR_03000</t>
  </si>
  <si>
    <t>190301160912761_IVR_03003</t>
  </si>
  <si>
    <t>190301160925917_IVR_03002</t>
  </si>
  <si>
    <t>190301160928792_IVR_03007</t>
  </si>
  <si>
    <t>190301160944198_IVR_03012</t>
  </si>
  <si>
    <t>190301160945761_IVR_03004</t>
  </si>
  <si>
    <t>190301161005698_IVR_03011</t>
  </si>
  <si>
    <t>190301161006198_IVR_03014</t>
  </si>
  <si>
    <t>190301161014605_IVR_03009</t>
  </si>
  <si>
    <t>190301161026881_IVR_00004</t>
  </si>
  <si>
    <t>190301161037851_IVR_00006</t>
  </si>
  <si>
    <t>190301161039601_IVR_00007</t>
  </si>
  <si>
    <t>190301161052318_IVR_00008</t>
  </si>
  <si>
    <t>190301161112596_IVR_00005</t>
  </si>
  <si>
    <t>190301161120348_IVR_00010</t>
  </si>
  <si>
    <t>190301161123532_IVR_00011</t>
  </si>
  <si>
    <t>190301161146655_IVR_02001</t>
  </si>
  <si>
    <t>190301161204030_IVR_00002</t>
  </si>
  <si>
    <t>190301161251433_IVR_00001</t>
  </si>
  <si>
    <t>190301161252561_IVR_00005</t>
  </si>
  <si>
    <t>190301161308778_IVR_00006</t>
  </si>
  <si>
    <t>190301161321341_IVR_00003</t>
  </si>
  <si>
    <t>190301161343280_IVR_02001</t>
  </si>
  <si>
    <t>190301161349245_IVR_00010</t>
  </si>
  <si>
    <t>190301161403215_IVR_00000</t>
  </si>
  <si>
    <t>190301161405023_IVR_00012</t>
  </si>
  <si>
    <t>190301161418742_IVR_00013</t>
  </si>
  <si>
    <t>190301161424086_IVR_00015</t>
  </si>
  <si>
    <t>190301161442175_IVR_00001</t>
  </si>
  <si>
    <t>190301161449240_IVR_00006</t>
  </si>
  <si>
    <t>190301161453744_IVR_01000</t>
  </si>
  <si>
    <t>190301161456054_IVR_01002</t>
  </si>
  <si>
    <t>190301161458031_IVR_02002</t>
  </si>
  <si>
    <t>190301161515586_IVR_01004</t>
  </si>
  <si>
    <t>190301161530774_IVR_01005</t>
  </si>
  <si>
    <t>190301161615404_IVR_01000</t>
  </si>
  <si>
    <t>190301161618559_IVR_01007</t>
  </si>
  <si>
    <t>190301161622402_IVR_01008</t>
  </si>
  <si>
    <t>190301161628624_IVR_01001</t>
  </si>
  <si>
    <t>190301161631062_IVR_01002</t>
  </si>
  <si>
    <t>190301161634685_IVR_01009</t>
  </si>
  <si>
    <t>190301161659250_IVR_01004</t>
  </si>
  <si>
    <t>190301161710753_IVR_02001</t>
  </si>
  <si>
    <t>190301161718687_IVR_01008</t>
  </si>
  <si>
    <t>190301161802001_IVR_01000</t>
  </si>
  <si>
    <t>190301161839409_IVR_01005</t>
  </si>
  <si>
    <t>190301161841594_IVR_01006</t>
  </si>
  <si>
    <t>190301161854910_IVR_01002</t>
  </si>
  <si>
    <t>190301161906514_IVR_03000</t>
  </si>
  <si>
    <t>190301161909608_IVR_03002</t>
  </si>
  <si>
    <t>190301161912952_IVR_03003</t>
  </si>
  <si>
    <t>190301161915827_IVR_03004</t>
  </si>
  <si>
    <t>190301161922171_IVR_03006</t>
  </si>
  <si>
    <t>190301162007983_IVR_03003</t>
  </si>
  <si>
    <t>190301162024265_IVR_03008</t>
  </si>
  <si>
    <t>190301162100265_IVR_03000</t>
  </si>
  <si>
    <t>190301162103515_IVR_03003</t>
  </si>
  <si>
    <t>190301162121109_IVR_03004</t>
  </si>
  <si>
    <t>190301162129634_IVR_02002</t>
  </si>
  <si>
    <t>190301162132172_IVR_03005</t>
  </si>
  <si>
    <t>190301162132328_IVR_03007</t>
  </si>
  <si>
    <t>190301162145203_IVR_03013</t>
  </si>
  <si>
    <t>190301162212666_IVR_02003</t>
  </si>
  <si>
    <t>190301162216266_IVR_03000</t>
  </si>
  <si>
    <t>190301162219150_IVR_00000</t>
  </si>
  <si>
    <t>190301162232240_IVR_00003</t>
  </si>
  <si>
    <t>190301162310831_IVR_00002</t>
  </si>
  <si>
    <t>190301162324864_IVR_00009</t>
  </si>
  <si>
    <t>190301162327520_IVR_00010</t>
  </si>
  <si>
    <t>190301162347644_IVR_00000</t>
  </si>
  <si>
    <t>190301162349265_IVR_00012</t>
  </si>
  <si>
    <t>190301162354143_IVR_00013</t>
  </si>
  <si>
    <t>190301162354959_IVR_00006</t>
  </si>
  <si>
    <t>190301162413421_IVR_00003</t>
  </si>
  <si>
    <t>190301162415732_IVR_00014</t>
  </si>
  <si>
    <t>190301162503168_IVR_00002</t>
  </si>
  <si>
    <t>190301162510454_IVR_00010</t>
  </si>
  <si>
    <t>190301162526824_IVR_00001</t>
  </si>
  <si>
    <t>190301162529982_IVR_00004</t>
  </si>
  <si>
    <t>190301162538736_IVR_01000</t>
  </si>
  <si>
    <t>190301162538797_IVR_02003</t>
  </si>
  <si>
    <t>190301162544520_IVR_01001</t>
  </si>
  <si>
    <t>190301162547832_IVR_01002</t>
  </si>
  <si>
    <t>190301162600081_IVR_01005</t>
  </si>
  <si>
    <t>190301162602397_IVR_01006</t>
  </si>
  <si>
    <t>190301162608428_IVR_01007</t>
  </si>
  <si>
    <t>190301162616363_IVR_01008</t>
  </si>
  <si>
    <t>190301162616707_IVR_01009</t>
  </si>
  <si>
    <t>190301162628582_IVR_01001</t>
  </si>
  <si>
    <t>190301162658957_IVR_01000</t>
  </si>
  <si>
    <t>190301162704707_IVR_01002</t>
  </si>
  <si>
    <t>190301162711647_IVR_01005</t>
  </si>
  <si>
    <t>190301162726708_IVR_01007</t>
  </si>
  <si>
    <t>190301162731365_IVR_01013</t>
  </si>
  <si>
    <t>190301162741961_IVR_01006</t>
  </si>
  <si>
    <t>190301162749368_IVR_01001</t>
  </si>
  <si>
    <t>190301162800901_IVR_01003</t>
  </si>
  <si>
    <t>190301162801943_MIT_02355</t>
  </si>
  <si>
    <t>190301162810399_IVR_01008</t>
  </si>
  <si>
    <t>190301162817837_IVR_01004</t>
  </si>
  <si>
    <t>190301162835589_IVR_01011</t>
  </si>
  <si>
    <t>190301162840528_IVR_01007</t>
  </si>
  <si>
    <t>190301162858680_IVR_01000</t>
  </si>
  <si>
    <t>190301162920768_IVR_03000</t>
  </si>
  <si>
    <t>190301162932336_IVR_02000</t>
  </si>
  <si>
    <t>190301162934862_IVR_03001</t>
  </si>
  <si>
    <t>190301162939393_IVR_03002</t>
  </si>
  <si>
    <t>190301162953518_IVR_03005</t>
  </si>
  <si>
    <t>190301163001425_IVR_03006</t>
  </si>
  <si>
    <t>190301163017175_IVR_03009</t>
  </si>
  <si>
    <t>190301163018237_IVR_03010</t>
  </si>
  <si>
    <t>190301163028425_IVR_03011</t>
  </si>
  <si>
    <t>190301163052581_IVR_03002</t>
  </si>
  <si>
    <t>190301163111120_IVR_02003</t>
  </si>
  <si>
    <t>190301163129269_IVR_03006</t>
  </si>
  <si>
    <t>190301163129332_IVR_03007</t>
  </si>
  <si>
    <t>190301163142644_IVR_03001</t>
  </si>
  <si>
    <t>190301163153050_IVR_03008</t>
  </si>
  <si>
    <t>190301163217332_IVR_03002</t>
  </si>
  <si>
    <t>190301163222801_IVR_03013</t>
  </si>
  <si>
    <t>190301163225673_IVR_00000</t>
  </si>
  <si>
    <t>190301163239172_IVR_00002</t>
  </si>
  <si>
    <t>190301163250138_IVR_00006</t>
  </si>
  <si>
    <t>190301163308327_IVR_00007</t>
  </si>
  <si>
    <t>190301163309045_IVR_00008</t>
  </si>
  <si>
    <t>190301163313230_IVR_00011</t>
  </si>
  <si>
    <t>190301163318138_IVR_00003</t>
  </si>
  <si>
    <t>190301163319667_IVR_00005</t>
  </si>
  <si>
    <t>190301163325918_IVR_00013</t>
  </si>
  <si>
    <t>190301163338232_IVR_00010</t>
  </si>
  <si>
    <t>190301163342637_IVR_00000</t>
  </si>
  <si>
    <t>190301163343760_IVR_00017</t>
  </si>
  <si>
    <t>190301163348138_IVR_00018</t>
  </si>
  <si>
    <t>190301163414952_IVR_00002</t>
  </si>
  <si>
    <t>190301163440721_IVR_02001</t>
  </si>
  <si>
    <t>190301163456134_IVR_00003</t>
  </si>
  <si>
    <t>190301163458476_IVR_00004</t>
  </si>
  <si>
    <t>190301163521066_IVR_00006</t>
  </si>
  <si>
    <t>190301163526441_IVR_02002</t>
  </si>
  <si>
    <t>190301163544854_IVR_01002</t>
  </si>
  <si>
    <t>190301163547386_IVR_01003</t>
  </si>
  <si>
    <t>190301163552855_IVR_01000</t>
  </si>
  <si>
    <t>190301163624419_IVR_01006</t>
  </si>
  <si>
    <t>190301163629764_IVR_01007</t>
  </si>
  <si>
    <t>190301163638702_IVR_01008</t>
  </si>
  <si>
    <t>190301163642294_IVR_01001</t>
  </si>
  <si>
    <t>190301163653263_IVR_01005</t>
  </si>
  <si>
    <t>190301163701013_IVR_01010</t>
  </si>
  <si>
    <t>190301163730517_IVR_01008</t>
  </si>
  <si>
    <t>190301163742389_IVR_01011</t>
  </si>
  <si>
    <t>190301163756580_IVR_01012</t>
  </si>
  <si>
    <t>190301163757358_IVR_01014</t>
  </si>
  <si>
    <t>190301163807865_IVR_03003</t>
  </si>
  <si>
    <t>190301163828053_IVR_03002</t>
  </si>
  <si>
    <t>190301163834584_IVR_03006</t>
  </si>
  <si>
    <t>190301163910366_IVR_03008</t>
  </si>
  <si>
    <t>190301163930335_IVR_03010</t>
  </si>
  <si>
    <t>190301163930761_IVR_02003</t>
  </si>
  <si>
    <t>190301163932772_IVR_03011</t>
  </si>
  <si>
    <t>190301163949085_IVR_03013</t>
  </si>
  <si>
    <t>190301163955741_IVR_03014</t>
  </si>
  <si>
    <t>190301163957929_IVR_03015</t>
  </si>
  <si>
    <t>190301164058523_IVR_03006</t>
  </si>
  <si>
    <t>190301164101335_IVR_03017</t>
  </si>
  <si>
    <t>190301164126515_IVR_02001</t>
  </si>
  <si>
    <t>190301164146429_IVR_03003</t>
  </si>
  <si>
    <t>190301164156887_IVR_00001</t>
  </si>
  <si>
    <t>190301164158711_IVR_03004</t>
  </si>
  <si>
    <t>190301164217103_IVR_00003</t>
  </si>
  <si>
    <t>190301164222980_IVR_00000</t>
  </si>
  <si>
    <t>190301164237821_IVR_00005</t>
  </si>
  <si>
    <t>190301164238006_IVR_00006</t>
  </si>
  <si>
    <t>190301164248737_IVR_02001</t>
  </si>
  <si>
    <t>190301164256103_IVR_00008</t>
  </si>
  <si>
    <t>190301164259288_IVR_00009</t>
  </si>
  <si>
    <t>190301164300880_IVR_00010</t>
  </si>
  <si>
    <t>190301164306787_IVR_00011</t>
  </si>
  <si>
    <t>190301164331098_IVR_00003</t>
  </si>
  <si>
    <t>190301164340128_IVR_00013</t>
  </si>
  <si>
    <t>190301164400751_IVR_00015</t>
  </si>
  <si>
    <t>190301164413750_IVR_00008</t>
  </si>
  <si>
    <t>190301164415062_IVR_00016</t>
  </si>
  <si>
    <t>190301164416347_IVR_00017</t>
  </si>
  <si>
    <t>190301164432240_IVR_02002</t>
  </si>
  <si>
    <t>190301164441412_MIT_02357</t>
  </si>
  <si>
    <t>190301164450906_IVR_01001</t>
  </si>
  <si>
    <t>190301164452438_IVR_01002</t>
  </si>
  <si>
    <t>190301164500210_IVR_02004</t>
  </si>
  <si>
    <t>190301164513220_IVR_01005</t>
  </si>
  <si>
    <t>190301164515597_IVR_01006</t>
  </si>
  <si>
    <t>190301164525127_IVR_01008</t>
  </si>
  <si>
    <t>190301164539157_IVR_01010</t>
  </si>
  <si>
    <t>190301164540691_IVR_01011</t>
  </si>
  <si>
    <t>190301164547690_IVR_01013</t>
  </si>
  <si>
    <t>190301164615970_IVR_01003</t>
  </si>
  <si>
    <t>190301164617348_IVR_01007</t>
  </si>
  <si>
    <t>190301164632628_IVR_01000</t>
  </si>
  <si>
    <t>190301164710724_IVR_01014</t>
  </si>
  <si>
    <t>190301164711714_IVR_02001</t>
  </si>
  <si>
    <t>190301164723963_IVR_03000</t>
  </si>
  <si>
    <t>190301164727088_IVR_03002</t>
  </si>
  <si>
    <t>190301164732306_IVR_03003</t>
  </si>
  <si>
    <t>190301164738994_IVR_03005</t>
  </si>
  <si>
    <t>190301164740213_IVR_03006</t>
  </si>
  <si>
    <t>190301164748213_IVR_03001</t>
  </si>
  <si>
    <t>190301164819807_IVR_03009</t>
  </si>
  <si>
    <t>190301164820026_IVR_03010</t>
  </si>
  <si>
    <t>190301164840869_IVR_03007</t>
  </si>
  <si>
    <t>190301164846182_IVR_03013</t>
  </si>
  <si>
    <t>190301164854588_IVR_03016</t>
  </si>
  <si>
    <t>190301164902307_IVR_03006</t>
  </si>
  <si>
    <t>190301164910963_IVR_03017</t>
  </si>
  <si>
    <t>190301164928745_IVR_03002</t>
  </si>
  <si>
    <t>190301164938151_IVR_03018</t>
  </si>
  <si>
    <t>190301164948495_IVR_03001</t>
  </si>
  <si>
    <t>190301165025416_IVR_00010</t>
  </si>
  <si>
    <t>190301165050349_IVR_00006</t>
  </si>
  <si>
    <t>190301165112067_IVR_00005</t>
  </si>
  <si>
    <t>190301165121321_IVR_00012</t>
  </si>
  <si>
    <t>190301165128601_IVR_00002</t>
  </si>
  <si>
    <t>190301165134911_IVR_00009</t>
  </si>
  <si>
    <t>190301165143066_IVR_00013</t>
  </si>
  <si>
    <t>190301165156286_IVR_00004</t>
  </si>
  <si>
    <t>190301165159440_IVR_00017</t>
  </si>
  <si>
    <t>190301165224160_IVR_00015</t>
  </si>
  <si>
    <t>190301165225894_IVR_01000</t>
  </si>
  <si>
    <t>190301165311364_IVR_01004</t>
  </si>
  <si>
    <t>190301165325272_IVR_01006</t>
  </si>
  <si>
    <t>190301165357176_IVR_01009</t>
  </si>
  <si>
    <t>190301165409085_IVR_01000</t>
  </si>
  <si>
    <t>190301165409801_IVR_01005</t>
  </si>
  <si>
    <t>190301165431553_IVR_01011</t>
  </si>
  <si>
    <t>190301165433397_IVR_01012</t>
  </si>
  <si>
    <t>190301165449930_IVR_01004</t>
  </si>
  <si>
    <t>190301165501273_IVR_01013</t>
  </si>
  <si>
    <t>190301165535399_IVR_01014</t>
  </si>
  <si>
    <t>190301165536024_IVR_01015</t>
  </si>
  <si>
    <t>190301165548605_IVR_02002</t>
  </si>
  <si>
    <t>190301165549590_IVR_01007</t>
  </si>
  <si>
    <t>190301165600871_IVR_01005</t>
  </si>
  <si>
    <t>190301165625966_IVR_03001</t>
  </si>
  <si>
    <t>190301165636841_IVR_03002</t>
  </si>
  <si>
    <t>190301165637935_IVR_03003</t>
  </si>
  <si>
    <t>190301165651935_IVR_03005</t>
  </si>
  <si>
    <t>190301165658654_IVR_03006</t>
  </si>
  <si>
    <t>190301165721248_IVR_03007</t>
  </si>
  <si>
    <t>190301165727029_IVR_03008</t>
  </si>
  <si>
    <t>190301165727279_IVR_03009</t>
  </si>
  <si>
    <t>190301165729592_IVR_03010</t>
  </si>
  <si>
    <t>190301165735310_IVR_03011</t>
  </si>
  <si>
    <t>190301165809404_IVR_03003</t>
  </si>
  <si>
    <t>190301165814654_IVR_03002</t>
  </si>
  <si>
    <t>190301165817873_IVR_03012</t>
  </si>
  <si>
    <t>190301165830748_IVR_03001</t>
  </si>
  <si>
    <t>190301165832904_IVR_03006</t>
  </si>
  <si>
    <t>190301165848530_IVR_03007</t>
  </si>
  <si>
    <t>190301165903998_IVR_03008</t>
  </si>
  <si>
    <t>190301165926850_IVR_00001</t>
  </si>
  <si>
    <t>190301165929568_IVR_00002</t>
  </si>
  <si>
    <t>190301165950629_IVR_00008</t>
  </si>
  <si>
    <t>190301170000099_IVR_00007</t>
  </si>
  <si>
    <t>190301170011850_IVR_00009</t>
  </si>
  <si>
    <t>190301170021941_IVR_00012</t>
  </si>
  <si>
    <t>190301170021971_IVR_00013</t>
  </si>
  <si>
    <t>190301170035564_IVR_00003</t>
  </si>
  <si>
    <t>190301170036220_IVR_00004</t>
  </si>
  <si>
    <t>190301170128686_IVR_00020</t>
  </si>
  <si>
    <t>190301170141155_IVR_00014</t>
  </si>
  <si>
    <t>190301170142593_IVR_00002</t>
  </si>
  <si>
    <t>190301170143916_IVR_01000</t>
  </si>
  <si>
    <t>190301170144604_IVR_01001</t>
  </si>
  <si>
    <t>190301170206227_IVR_01003</t>
  </si>
  <si>
    <t>190301170221542_IVR_01006</t>
  </si>
  <si>
    <t>190301170227449_IVR_01007</t>
  </si>
  <si>
    <t>190301170241857_IVR_01002</t>
  </si>
  <si>
    <t>190301170257011_IVR_01008</t>
  </si>
  <si>
    <t>190301170313105_IVR_01005</t>
  </si>
  <si>
    <t>190301170324386_IVR_01011</t>
  </si>
  <si>
    <t>190301170328698_IVR_01012</t>
  </si>
  <si>
    <t>190301170334452_IVR_01004</t>
  </si>
  <si>
    <t>190301170359325_IVR_01010</t>
  </si>
  <si>
    <t>190301170409516_IVR_01015</t>
  </si>
  <si>
    <t>190301170426028_IVR_02001</t>
  </si>
  <si>
    <t>190301170434670_IVR_01001</t>
  </si>
  <si>
    <t>190301170440202_IVR_01000</t>
  </si>
  <si>
    <t>190301170440859_IVR_01008</t>
  </si>
  <si>
    <t>190301170451860_IVR_01009</t>
  </si>
  <si>
    <t>190301170501467_IVR_02002</t>
  </si>
  <si>
    <t>190301170508501_IVR_03000</t>
  </si>
  <si>
    <t>190301170508813_IVR_03001</t>
  </si>
  <si>
    <t>190301170509251_IVR_03002</t>
  </si>
  <si>
    <t>190301170515220_IVR_03003</t>
  </si>
  <si>
    <t>190301170535626_IVR_03007</t>
  </si>
  <si>
    <t>190301170542032_IVR_03008</t>
  </si>
  <si>
    <t>190301170635064_IVR_03011</t>
  </si>
  <si>
    <t>190301170641626_IVR_03012</t>
  </si>
  <si>
    <t>190301170642439_IVR_03013</t>
  </si>
  <si>
    <t>190301170644001_IVR_03007</t>
  </si>
  <si>
    <t>190301170649439_IVR_03014</t>
  </si>
  <si>
    <t>190301170716627_IVR_02001</t>
  </si>
  <si>
    <t>190301170723439_IVR_03005</t>
  </si>
  <si>
    <t>190301170729689_IVR_03008</t>
  </si>
  <si>
    <t>190301170739408_IVR_03004</t>
  </si>
  <si>
    <t>190301170743377_IVR_03009</t>
  </si>
  <si>
    <t>190301170744658_IVR_03017</t>
  </si>
  <si>
    <t>190301170746158_IVR_03019</t>
  </si>
  <si>
    <t>190301170754193_IVR_00003</t>
  </si>
  <si>
    <t>190301170755471_IVR_03020</t>
  </si>
  <si>
    <t>190301170811689_IVR_00007</t>
  </si>
  <si>
    <t>190301170832005_IVR_00008</t>
  </si>
  <si>
    <t>190301170853783_IVR_00004</t>
  </si>
  <si>
    <t>190301170934434_IVR_00001</t>
  </si>
  <si>
    <t>190301171002245_IVR_00000</t>
  </si>
  <si>
    <t>190301171015966_IVR_00009</t>
  </si>
  <si>
    <t>190301171023558_IVR_00010</t>
  </si>
  <si>
    <t>190301171025807_IVR_00011</t>
  </si>
  <si>
    <t>190301171036523_IVR_00005</t>
  </si>
  <si>
    <t>190301171037462_IVR_00013</t>
  </si>
  <si>
    <t>190301171047963_IVR_00006</t>
  </si>
  <si>
    <t>190301171049322_IVR_02001</t>
  </si>
  <si>
    <t>190301171103929_IVR_00002</t>
  </si>
  <si>
    <t>190301171114979_IVR_02002</t>
  </si>
  <si>
    <t>190301171119147_IVR_00017</t>
  </si>
  <si>
    <t>190301171130395_IVR_00018</t>
  </si>
  <si>
    <t>190301171150210_IVR_00000</t>
  </si>
  <si>
    <t>190301171203581_IVR_00005</t>
  </si>
  <si>
    <t>190301171314390_IVR_00003</t>
  </si>
  <si>
    <t>190301171316035_IVR_01000</t>
  </si>
  <si>
    <t>190301171340319_IVR_01003</t>
  </si>
  <si>
    <t>190301171351722_IVR_01004</t>
  </si>
  <si>
    <t>190301171357691_IVR_01005</t>
  </si>
  <si>
    <t>190301171410288_IVR_01006</t>
  </si>
  <si>
    <t>190301171411194_IVR_01007</t>
  </si>
  <si>
    <t>190301171415883_IVR_01008</t>
  </si>
  <si>
    <t>190301171427445_IVR_01009</t>
  </si>
  <si>
    <t>190301171428660_IVR_01011</t>
  </si>
  <si>
    <t>190301171432599_IVR_01004</t>
  </si>
  <si>
    <t>190301171442204_MIT_02362</t>
  </si>
  <si>
    <t>190301171508135_IVR_01001</t>
  </si>
  <si>
    <t>190301171558666_IVR_01005</t>
  </si>
  <si>
    <t>190301171605823_IVR_01007</t>
  </si>
  <si>
    <t>190301171613102_IVR_01001</t>
  </si>
  <si>
    <t>190301171628667_IVR_01009</t>
  </si>
  <si>
    <t>190301171643826_IVR_01000</t>
  </si>
  <si>
    <t>190301171700068_IVR_03001</t>
  </si>
  <si>
    <t>190301171706474_IVR_03002</t>
  </si>
  <si>
    <t>190301171707037_IVR_03003</t>
  </si>
  <si>
    <t>190301171713099_IVR_03004</t>
  </si>
  <si>
    <t>190301171717537_IVR_03005</t>
  </si>
  <si>
    <t>190301171729631_IVR_03006</t>
  </si>
  <si>
    <t>190301171729662_IVR_03007</t>
  </si>
  <si>
    <t>190301171730037_IVR_03008</t>
  </si>
  <si>
    <t>190301171748599_IVR_03009</t>
  </si>
  <si>
    <t>190301171805912_IVR_03011</t>
  </si>
  <si>
    <t>190301171808725_IVR_03012</t>
  </si>
  <si>
    <t>190301171814662_IVR_03013</t>
  </si>
  <si>
    <t>190301171845600_IVR_03001</t>
  </si>
  <si>
    <t>190301171852850_IVR_03003</t>
  </si>
  <si>
    <t>190301171858350_IVR_03006</t>
  </si>
  <si>
    <t>190301171922131_IVR_03008</t>
  </si>
  <si>
    <t>190301171941038_IVR_03005</t>
  </si>
  <si>
    <t>190301171941350_IVR_03009</t>
  </si>
  <si>
    <t>190301171943756_IVR_03010</t>
  </si>
  <si>
    <t>190301172042177_IVR_00002</t>
  </si>
  <si>
    <t>190301172051403_IVR_02001</t>
  </si>
  <si>
    <t>190301172052861_IVR_00010</t>
  </si>
  <si>
    <t>190301172053466_IVR_02002</t>
  </si>
  <si>
    <t>190301172057020_IVR_00012</t>
  </si>
  <si>
    <t>190301172058671_IVR_00013</t>
  </si>
  <si>
    <t>190301172103546_IVR_00007</t>
  </si>
  <si>
    <t>190301172117765_IVR_00015</t>
  </si>
  <si>
    <t>190301172142795_IVR_00008</t>
  </si>
  <si>
    <t>190301172143891_IVR_00016</t>
  </si>
  <si>
    <t>190301172156917_IVR_00010</t>
  </si>
  <si>
    <t>190301172204760_IVR_00001</t>
  </si>
  <si>
    <t>190301172208483_IVR_00000</t>
  </si>
  <si>
    <t>190301172237790_IVR_00014</t>
  </si>
  <si>
    <t>190301172243509_IVR_00003</t>
  </si>
  <si>
    <t>190301172245995_IVR_01000</t>
  </si>
  <si>
    <t>190301172310059_IVR_01003</t>
  </si>
  <si>
    <t>190301172310838_IVR_01004</t>
  </si>
  <si>
    <t>190301172323713_IVR_01005</t>
  </si>
  <si>
    <t>190301172324339_IVR_01007</t>
  </si>
  <si>
    <t>190301172336121_IVR_01008</t>
  </si>
  <si>
    <t>190301172338565_IVR_02001</t>
  </si>
  <si>
    <t>190301172345119_IVR_01009</t>
  </si>
  <si>
    <t>190301172406214_IVR_01011</t>
  </si>
  <si>
    <t>190301172418222_IVR_02002</t>
  </si>
  <si>
    <t>190301172425532_IVR_01002</t>
  </si>
  <si>
    <t>190301172446125_IVR_01005</t>
  </si>
  <si>
    <t>190301172453755_IVR_02001</t>
  </si>
  <si>
    <t>190301172507216_IVR_01009</t>
  </si>
  <si>
    <t>190301172515282_IVR_01006</t>
  </si>
  <si>
    <t>190301172613221_IVR_01000</t>
  </si>
  <si>
    <t>190301172647005_IVR_01001</t>
  </si>
  <si>
    <t>190301172758480_IVR_02003</t>
  </si>
  <si>
    <t>190301172810603_IVR_03005</t>
  </si>
  <si>
    <t>190301172822510_IVR_03007</t>
  </si>
  <si>
    <t>190301172826918_IVR_02001</t>
  </si>
  <si>
    <t>190301172833478_IVR_03002</t>
  </si>
  <si>
    <t>190302082905656_IVR_02002</t>
  </si>
  <si>
    <t>190302082927220_IVR_02003</t>
  </si>
  <si>
    <t>190302082943314_IVR_02004</t>
  </si>
  <si>
    <t>190302083007940_IVR_02001</t>
  </si>
  <si>
    <t>190302083041659_IVR_02002</t>
  </si>
  <si>
    <t>190302083206709_IVR_01001</t>
  </si>
  <si>
    <t>190302083332425_IVR_01003</t>
  </si>
  <si>
    <t>190302083340696_IVR_02001</t>
  </si>
  <si>
    <t>190302083405010_IVR_02003</t>
  </si>
  <si>
    <t>190302083520887_IVR_02002</t>
  </si>
  <si>
    <t>190302083742784_IVR_01000</t>
  </si>
  <si>
    <t>190302083745346_IVR_01001</t>
  </si>
  <si>
    <t>190302083818205_IVR_02001</t>
  </si>
  <si>
    <t>190302083902029_IVR_01000</t>
  </si>
  <si>
    <t>190302083919551_IVR_02002</t>
  </si>
  <si>
    <t>190302084006837_IVR_01000</t>
  </si>
  <si>
    <t>190302084130395_IVR_01003</t>
  </si>
  <si>
    <t>190302084306201_IVR_01000</t>
  </si>
  <si>
    <t>190302084517969_IVR_02001</t>
  </si>
  <si>
    <t>190302084544926_IVR_03000</t>
  </si>
  <si>
    <t>190302084602739_IVR_03001</t>
  </si>
  <si>
    <t>190302084715347_IVR_02003</t>
  </si>
  <si>
    <t>190302084757052_IVR_03000</t>
  </si>
  <si>
    <t>190302084916539_IVR_02001</t>
  </si>
  <si>
    <t>190302085032354_IVR_02003</t>
  </si>
  <si>
    <t>190302085106917_IVR_02001</t>
  </si>
  <si>
    <t>190302085114522_IVR_03000</t>
  </si>
  <si>
    <t>190302085216326_IVR_02001</t>
  </si>
  <si>
    <t>190302085228576_IVR_02002</t>
  </si>
  <si>
    <t>190302085317742_IVR_03000</t>
  </si>
  <si>
    <t>190302085337266_IVR_02003</t>
  </si>
  <si>
    <t>190302085407679_IVR_03004</t>
  </si>
  <si>
    <t>190302085416992_IVR_03005</t>
  </si>
  <si>
    <t>190302085438518_IVR_02004</t>
  </si>
  <si>
    <t>190302085509238_IVR_02005</t>
  </si>
  <si>
    <t>190302085510550_IVR_02006</t>
  </si>
  <si>
    <t>190302085554274_IVR_03000</t>
  </si>
  <si>
    <t>190302085925619_IVR_03003</t>
  </si>
  <si>
    <t>190302085943432_IVR_03007</t>
  </si>
  <si>
    <t>190302090017966_IVR_02001</t>
  </si>
  <si>
    <t>190302090057936_IVR_02002</t>
  </si>
  <si>
    <t>190302090205589_IVR_03000</t>
  </si>
  <si>
    <t>190302090427922_IVR_00001</t>
  </si>
  <si>
    <t>190302090509194_IVR_02001</t>
  </si>
  <si>
    <t>190302090520580_IVR_00002</t>
  </si>
  <si>
    <t>190302090620259_IVR_02001</t>
  </si>
  <si>
    <t>190302090632771_IVR_00001</t>
  </si>
  <si>
    <t>190302090648583_IVR_00004</t>
  </si>
  <si>
    <t>190302090739337_IVR_00007</t>
  </si>
  <si>
    <t>190302090742365_IVR_00009</t>
  </si>
  <si>
    <t>190302091047393_IVR_02001</t>
  </si>
  <si>
    <t>190302091100143_IVR_02002</t>
  </si>
  <si>
    <t>190302091317397_IVR_02002</t>
  </si>
  <si>
    <t>190302091339784_IVR_00005</t>
  </si>
  <si>
    <t>190302091354789_IVR_00007</t>
  </si>
  <si>
    <t>190302091525464_IVR_02001</t>
  </si>
  <si>
    <t>190302091653351_IVR_01003</t>
  </si>
  <si>
    <t>190302091813876_IVR_02003</t>
  </si>
  <si>
    <t>190302091846439_IVR_02002</t>
  </si>
  <si>
    <t>190302091921597_IVR_02004</t>
  </si>
  <si>
    <t>190302091950754_IVR_02001</t>
  </si>
  <si>
    <t>190302092051026_IVR_01001</t>
  </si>
  <si>
    <t>190302092136333_IVR_01002</t>
  </si>
  <si>
    <t>190302092147895_IVR_01005</t>
  </si>
  <si>
    <t>190302092304861_IVR_01002</t>
  </si>
  <si>
    <t>190302092404669_IVR_01006</t>
  </si>
  <si>
    <t>190302092408043_IVR_02001</t>
  </si>
  <si>
    <t>190302092515670_IVR_02002</t>
  </si>
  <si>
    <t>190302092802020_IVR_02003</t>
  </si>
  <si>
    <t>190302092902963_IVR_01008</t>
  </si>
  <si>
    <t>190302092958148_IVR_02001</t>
  </si>
  <si>
    <t>190302092959426_IVR_01005</t>
  </si>
  <si>
    <t>190302093012149_IVR_02002</t>
  </si>
  <si>
    <t>190302093120995_IVR_02005</t>
  </si>
  <si>
    <t>190302093152600_IVR_03003</t>
  </si>
  <si>
    <t>190302093324476_IVR_03010</t>
  </si>
  <si>
    <t>190302093611446_IVR_03017</t>
  </si>
  <si>
    <t>190302093739727_IVR_00001</t>
  </si>
  <si>
    <t>190302093819383_IVR_02001</t>
  </si>
  <si>
    <t>190302093911447_IVR_02003</t>
  </si>
  <si>
    <t>190302093931190_IVR_00006</t>
  </si>
  <si>
    <t>190302093949439_IVR_00008</t>
  </si>
  <si>
    <t>190302094040919_IVR_02002</t>
  </si>
  <si>
    <t>190302094043981_IVR_02004</t>
  </si>
  <si>
    <t>190302094058388_IVR_02005</t>
  </si>
  <si>
    <t>190302094212364_IVR_00002</t>
  </si>
  <si>
    <t>190302094522740_IVR_02001</t>
  </si>
  <si>
    <t>190302094551946_IVR_00009</t>
  </si>
  <si>
    <t>190302094733124_IVR_00007</t>
  </si>
  <si>
    <t>190302094756026_IVR_02002</t>
  </si>
  <si>
    <t>190302094933931_IVR_00001</t>
  </si>
  <si>
    <t>190302095035833_IVR_01000</t>
  </si>
  <si>
    <t>190302095120686_IVR_01002</t>
  </si>
  <si>
    <t>190302095204292_IVR_01003</t>
  </si>
  <si>
    <t>190302095342100_IVR_02001</t>
  </si>
  <si>
    <t>190302095556361_IVR_01002</t>
  </si>
  <si>
    <t>190302095723271_IVR_01000</t>
  </si>
  <si>
    <t>190302095821931_IVR_01003</t>
  </si>
  <si>
    <t>190302095825765_IVR_02001</t>
  </si>
  <si>
    <t>190302095836931_IVR_01004</t>
  </si>
  <si>
    <t>190302095847867_IVR_01001</t>
  </si>
  <si>
    <t>190302095851329_IVR_02002</t>
  </si>
  <si>
    <t>190302095921619_IVR_01005</t>
  </si>
  <si>
    <t>190302095925776_IVR_01000</t>
  </si>
  <si>
    <t>190302100049530_IVR_01002</t>
  </si>
  <si>
    <t>190302100224085_IVR_02001</t>
  </si>
  <si>
    <t>190302100230220_IVR_01000</t>
  </si>
  <si>
    <t>190302100321378_IVR_01001</t>
  </si>
  <si>
    <t>190302100410069_IVR_01000</t>
  </si>
  <si>
    <t>190302100422089_IVR_02001</t>
  </si>
  <si>
    <t>190302100428756_IVR_01003</t>
  </si>
  <si>
    <t>190302100431975_IVR_01004</t>
  </si>
  <si>
    <t>190302100623980_IVR_01001</t>
  </si>
  <si>
    <t>190302100652395_IVR_03000</t>
  </si>
  <si>
    <t>190302100655082_IVR_03001</t>
  </si>
  <si>
    <t>190302100734376_IVR_02002</t>
  </si>
  <si>
    <t>190302100903217_IVR_02001</t>
  </si>
  <si>
    <t>190302101045709_IVR_03004</t>
  </si>
  <si>
    <t>190302101141209_IVR_03001</t>
  </si>
  <si>
    <t>190302101157850_IVR_02001</t>
  </si>
  <si>
    <t>190302101227741_IVR_03003</t>
  </si>
  <si>
    <t>190302101410648_IVR_03000</t>
  </si>
  <si>
    <t>190302101432929_IVR_03001</t>
  </si>
  <si>
    <t>190302101556430_IVR_03003</t>
  </si>
  <si>
    <t>190302101625399_IVR_03000</t>
  </si>
  <si>
    <t>190302101733539_IVR_02001</t>
  </si>
  <si>
    <t>190302101736674_IVR_00001</t>
  </si>
  <si>
    <t>190302101919990_IVR_00000</t>
  </si>
  <si>
    <t>190302101922584_IVR_00001</t>
  </si>
  <si>
    <t>190302102101461_IVR_00001</t>
  </si>
  <si>
    <t>190302102140964_IVR_00000</t>
  </si>
  <si>
    <t>190302102143466_IVR_00006</t>
  </si>
  <si>
    <t>190302102321375_IVR_00001</t>
  </si>
  <si>
    <t>190302102348470_IVR_00003</t>
  </si>
  <si>
    <t>190302102508000_IVR_00003</t>
  </si>
  <si>
    <t>190302102612598_IVR_00006</t>
  </si>
  <si>
    <t>190302102715278_IVR_01000</t>
  </si>
  <si>
    <t>190302102734342_IVR_01001</t>
  </si>
  <si>
    <t>190302102751217_IVR_02001</t>
  </si>
  <si>
    <t>190302102858469_IVR_01000</t>
  </si>
  <si>
    <t>190302103214160_IVR_01000</t>
  </si>
  <si>
    <t>190302103348419_IVR_01001</t>
  </si>
  <si>
    <t>190302103434514_IVR_01002</t>
  </si>
  <si>
    <t>190302103555635_IVR_02002</t>
  </si>
  <si>
    <t>190302103556078_IVR_01000</t>
  </si>
  <si>
    <t>190302103721956_IVR_01002</t>
  </si>
  <si>
    <t>190302103739919_IVR_02001</t>
  </si>
  <si>
    <t>190302103750707_IVR_01005</t>
  </si>
  <si>
    <t>190302103758482_IVR_02004</t>
  </si>
  <si>
    <t>190302103818563_IVR_03000</t>
  </si>
  <si>
    <t>190302103854390_IVR_02001</t>
  </si>
  <si>
    <t>190302103918439_IVR_03002</t>
  </si>
  <si>
    <t>190302103951626_IVR_03001</t>
  </si>
  <si>
    <t>190302104218658_IVR_03001</t>
  </si>
  <si>
    <t>190302104329940_IVR_03000</t>
  </si>
  <si>
    <t>190302104451409_IVR_03000</t>
  </si>
  <si>
    <t>190302104516285_IVR_03001</t>
  </si>
  <si>
    <t>190302104551597_IVR_03002</t>
  </si>
  <si>
    <t>190302104614973_IVR_03000</t>
  </si>
  <si>
    <t>190302104628035_IVR_03001</t>
  </si>
  <si>
    <t>190302104700098_IVR_03005</t>
  </si>
  <si>
    <t>190302104731001_IVR_02001</t>
  </si>
  <si>
    <t>190302104924535_IVR_02001</t>
  </si>
  <si>
    <t>190302105016162_IVR_03004</t>
  </si>
  <si>
    <t>190302105115412_IVR_03000</t>
  </si>
  <si>
    <t>190302105206978_IVR_02002</t>
  </si>
  <si>
    <t>190302105245323_IVR_02003</t>
  </si>
  <si>
    <t>190302105331664_IVR_00000</t>
  </si>
  <si>
    <t>190302105405879_IVR_00003</t>
  </si>
  <si>
    <t>190302105434197_IVR_00004</t>
  </si>
  <si>
    <t>190302105501171_IVR_02001</t>
  </si>
  <si>
    <t>190302105520417_IVR_00005</t>
  </si>
  <si>
    <t>190302105539447_IVR_00003</t>
  </si>
  <si>
    <t>190302105556792_IVR_00004</t>
  </si>
  <si>
    <t>190302105610013_IVR_00007</t>
  </si>
  <si>
    <t>190302105635574_IVR_00011</t>
  </si>
  <si>
    <t>190302105921926_IVR_00005</t>
  </si>
  <si>
    <t>190302110003613_IVR_00006</t>
  </si>
  <si>
    <t>190302110102459_IVR_00010</t>
  </si>
  <si>
    <t>190302110106902_IVR_02001</t>
  </si>
  <si>
    <t>190302110111088_IVR_00001</t>
  </si>
  <si>
    <t>190302110248092_IVR_02001</t>
  </si>
  <si>
    <t>190302110323048_IVR_01000</t>
  </si>
  <si>
    <t>190302110327641_IVR_01001</t>
  </si>
  <si>
    <t>190302110349017_IVR_01002</t>
  </si>
  <si>
    <t>190302110610868_IVR_01003</t>
  </si>
  <si>
    <t>190302110933314_IVR_01001</t>
  </si>
  <si>
    <t>190302111011971_IVR_01005</t>
  </si>
  <si>
    <t>190302111030597_IVR_01001</t>
  </si>
  <si>
    <t>190302111126099_IVR_01000</t>
  </si>
  <si>
    <t>190302111153569_IVR_01004</t>
  </si>
  <si>
    <t>190302111244326_IVR_03000</t>
  </si>
  <si>
    <t>190302111421952_IVR_03002</t>
  </si>
  <si>
    <t>190302111722495_IVR_02001</t>
  </si>
  <si>
    <t>190302112622457_IVR_03002</t>
  </si>
  <si>
    <t>190302112635232_IVR_02001</t>
  </si>
  <si>
    <t>190302112810957_IVR_03001</t>
  </si>
  <si>
    <t>190302112818801_IVR_03002</t>
  </si>
  <si>
    <t>190302112907333_IVR_03000</t>
  </si>
  <si>
    <t>190302112945802_IVR_03001</t>
  </si>
  <si>
    <t>190302113005207_IVR_02001</t>
  </si>
  <si>
    <t>190302113119678_IVR_02001</t>
  </si>
  <si>
    <t>190302113416193_IVR_00000</t>
  </si>
  <si>
    <t>190302113525068_IVR_00001</t>
  </si>
  <si>
    <t>190302113624977_IVR_00000</t>
  </si>
  <si>
    <t>190302113626669_IVR_00001</t>
  </si>
  <si>
    <t>190302113728889_IVR_00000</t>
  </si>
  <si>
    <t>190302113904800_IVR_00001</t>
  </si>
  <si>
    <t>190302113907546_IVR_00004</t>
  </si>
  <si>
    <t>190302114055648_IVR_00002</t>
  </si>
  <si>
    <t>190302114122959_IVR_00003</t>
  </si>
  <si>
    <t>190302114127802_IVR_00006</t>
  </si>
  <si>
    <t>190302114424249_IVR_00000</t>
  </si>
  <si>
    <t>190302114607301_IVR_02001</t>
  </si>
  <si>
    <t>190302114625836_IVR_01001</t>
  </si>
  <si>
    <t>190302114647866_IVR_01000</t>
  </si>
  <si>
    <t>190302114652711_IVR_01003</t>
  </si>
  <si>
    <t>190302114713367_IVR_01005</t>
  </si>
  <si>
    <t>190302114753089_IVR_01007</t>
  </si>
  <si>
    <t>190302114853686_IVR_01000</t>
  </si>
  <si>
    <t>190302115229500_IVR_02002</t>
  </si>
  <si>
    <t>190302115431729_IVR_01004</t>
  </si>
  <si>
    <t>190302115437479_IVR_01006</t>
  </si>
  <si>
    <t>190302115447479_IVR_01007</t>
  </si>
  <si>
    <t>190302115620195_IVR_02001</t>
  </si>
  <si>
    <t>190302115641343_IVR_03001</t>
  </si>
  <si>
    <t>190302115715375_IVR_03000</t>
  </si>
  <si>
    <t>190302115732010_IVR_02001</t>
  </si>
  <si>
    <t>190302115959421_IVR_02001</t>
  </si>
  <si>
    <t>190302120004952_IVR_02002</t>
  </si>
  <si>
    <t>190302120055595_IVR_03001</t>
  </si>
  <si>
    <t>190302120209189_IVR_03000</t>
  </si>
  <si>
    <t>190302120407710_IVR_02002</t>
  </si>
  <si>
    <t>190302120427336_IVR_02003</t>
  </si>
  <si>
    <t>190302120502847_IVR_03000</t>
  </si>
  <si>
    <t>190302120540682_IVR_02001</t>
  </si>
  <si>
    <t>190302120747660_IVR_03001</t>
  </si>
  <si>
    <t>190302120846407_IVR_02001</t>
  </si>
  <si>
    <t>190302120855563_IVR_02002</t>
  </si>
  <si>
    <t>190302121118036_IVR_03000</t>
  </si>
  <si>
    <t>190302121325693_IVR_03002</t>
  </si>
  <si>
    <t>190302121452380_IVR_00002</t>
  </si>
  <si>
    <t>190302121626665_IVR_00002</t>
  </si>
  <si>
    <t>190302121815858_IVR_00000</t>
  </si>
  <si>
    <t>190302122127082_IVR_00005</t>
  </si>
  <si>
    <t>190302122216708_IVR_00007</t>
  </si>
  <si>
    <t>190302122312493_IVR_00005</t>
  </si>
  <si>
    <t>190302122401498_IVR_00005</t>
  </si>
  <si>
    <t>190302122411184_IVR_00006</t>
  </si>
  <si>
    <t>190302122541342_IVR_00003</t>
  </si>
  <si>
    <t>190302122950572_IVR_02001</t>
  </si>
  <si>
    <t>190302123333288_IVR_01000</t>
  </si>
  <si>
    <t>190302123339631_IVR_01001</t>
  </si>
  <si>
    <t>190302123525386_IVR_01001</t>
  </si>
  <si>
    <t>190302123950685_IVR_02001</t>
  </si>
  <si>
    <t>190302124333812_IVR_01000</t>
  </si>
  <si>
    <t>190302124441564_IVR_01000</t>
  </si>
  <si>
    <t>190302124617938_IVR_01000</t>
  </si>
  <si>
    <t>190302124715006_IVR_01001</t>
  </si>
  <si>
    <t>190302125007048_IVR_02001</t>
  </si>
  <si>
    <t>190302125016770_IVR_03000</t>
  </si>
  <si>
    <t>190302125624491_IVR_03000</t>
  </si>
  <si>
    <t>190302125831221_IVR_02001</t>
  </si>
  <si>
    <t>190302125912378_IVR_02002</t>
  </si>
  <si>
    <t>190302125950255_IVR_02003</t>
  </si>
  <si>
    <t>190302130048993_IVR_03001</t>
  </si>
  <si>
    <t>190302130318994_IVR_03000</t>
  </si>
  <si>
    <t>190302130401325_IVR_02001</t>
  </si>
  <si>
    <t>190302130558932_IVR_03001</t>
  </si>
  <si>
    <t>190302130747371_IVR_03006</t>
  </si>
  <si>
    <t>190302130955618_IVR_02001</t>
  </si>
  <si>
    <t>190302131129793_IVR_00001</t>
  </si>
  <si>
    <t>190302131135183_IVR_02002</t>
  </si>
  <si>
    <t>190302131338437_IVR_02001</t>
  </si>
  <si>
    <t>190302131345736_IVR_00006</t>
  </si>
  <si>
    <t>190302131422033_IVR_02002</t>
  </si>
  <si>
    <t>190302131629397_IVR_00003</t>
  </si>
  <si>
    <t>190302131728570_IVR_02001</t>
  </si>
  <si>
    <t>190302131845322_IVR_02002</t>
  </si>
  <si>
    <t>190302132046313_IVR_00002</t>
  </si>
  <si>
    <t>190302132125796_IVR_02001</t>
  </si>
  <si>
    <t>190302132202704_IVR_02002</t>
  </si>
  <si>
    <t>190302132230017_IVR_02003</t>
  </si>
  <si>
    <t>190302132428353_IVR_00003</t>
  </si>
  <si>
    <t>190302132451884_IVR_00005</t>
  </si>
  <si>
    <t>190302132831841_IVR_02001</t>
  </si>
  <si>
    <t>190302132917405_IVR_02002</t>
  </si>
  <si>
    <t>190302133126672_IVR_01001</t>
  </si>
  <si>
    <t>190302133601637_IVR_02001</t>
  </si>
  <si>
    <t>190302133617588_IVR_01002</t>
  </si>
  <si>
    <t>190302133719389_IVR_02002</t>
  </si>
  <si>
    <t>190302133914659_IVR_01000</t>
  </si>
  <si>
    <t>190302134447578_IVR_01000</t>
  </si>
  <si>
    <t>190302134501296_IVR_01001</t>
  </si>
  <si>
    <t>190302134730334_IVR_01000</t>
  </si>
  <si>
    <t>190302134801522_IVR_01001</t>
  </si>
  <si>
    <t>190302135106435_IVR_01000</t>
  </si>
  <si>
    <t>190302135115061_IVR_01001</t>
  </si>
  <si>
    <t>190302135514037_IVR_01001</t>
  </si>
  <si>
    <t>190302135813043_IVR_03000</t>
  </si>
  <si>
    <t>190302135838636_IVR_03001</t>
  </si>
  <si>
    <t>190302140359597_IVR_02001</t>
  </si>
  <si>
    <t>190302140526191_IVR_03000</t>
  </si>
  <si>
    <t>190302140712321_IVR_02001</t>
  </si>
  <si>
    <t>190302140848472_IVR_03002</t>
  </si>
  <si>
    <t>190302140858919_IVR_02002</t>
  </si>
  <si>
    <t>190302141102910_IVR_03001</t>
  </si>
  <si>
    <t>190302141413037_IVR_03002</t>
  </si>
  <si>
    <t>190302141516225_IVR_03000</t>
  </si>
  <si>
    <t>190302141854820_IVR_03000</t>
  </si>
  <si>
    <t>190302141920570_IVR_03001</t>
  </si>
  <si>
    <t>190302142152196_IVR_03000</t>
  </si>
  <si>
    <t>190302142203571_IVR_03001</t>
  </si>
  <si>
    <t>190302142449135_IVR_03001</t>
  </si>
  <si>
    <t>190302142718093_IVR_00001</t>
  </si>
  <si>
    <t>190302142718622_IVR_00002</t>
  </si>
  <si>
    <t>190302142940660_IVR_00001</t>
  </si>
  <si>
    <t>190302143324295_IVR_00002</t>
  </si>
  <si>
    <t>190302143531139_IVR_00002</t>
  </si>
  <si>
    <t>190302143801068_IVR_02001</t>
  </si>
  <si>
    <t>190302143956716_IVR_00000</t>
  </si>
  <si>
    <t>190302144236908_IVR_00001</t>
  </si>
  <si>
    <t>190302144324909_IVR_00000</t>
  </si>
  <si>
    <t>190302144512724_IVR_00000</t>
  </si>
  <si>
    <t>190302144711492_IVR_02002</t>
  </si>
  <si>
    <t>190302144729792_IVR_00000</t>
  </si>
  <si>
    <t>190302144808525_IVR_02001</t>
  </si>
  <si>
    <t>190302144825265_IVR_00003</t>
  </si>
  <si>
    <t>190302144845995_IVR_02002</t>
  </si>
  <si>
    <t>190302144952391_IVR_00005</t>
  </si>
  <si>
    <t>190302145300931_IVR_00000</t>
  </si>
  <si>
    <t>190302145325111_IVR_01000</t>
  </si>
  <si>
    <t>190302145416308_IVR_01002</t>
  </si>
  <si>
    <t>190302145722495_IVR_01000</t>
  </si>
  <si>
    <t>190302145840764_IVR_02001</t>
  </si>
  <si>
    <t>190302145842873_IVR_01000</t>
  </si>
  <si>
    <t>190302145852623_IVR_01001</t>
  </si>
  <si>
    <t>190302145942219_IVR_01002</t>
  </si>
  <si>
    <t>190302150421275_IVR_02001</t>
  </si>
  <si>
    <t>190302150444432_IVR_02002</t>
  </si>
  <si>
    <t>190302150906927_IVR_01001</t>
  </si>
  <si>
    <t>190302151046037_IVR_02001</t>
  </si>
  <si>
    <t>190302151348843_IVR_01000</t>
  </si>
  <si>
    <t>190302151402438_IVR_01001</t>
  </si>
  <si>
    <t>190302151522692_IVR_01000</t>
  </si>
  <si>
    <t>190302151526296_IVR_02001</t>
  </si>
  <si>
    <t>190302151526442_IVR_01001</t>
  </si>
  <si>
    <t>190302151928826_IVR_01000</t>
  </si>
  <si>
    <t>190302154141539_IVR_03000</t>
  </si>
  <si>
    <t>190302154425446_IVR_03001</t>
  </si>
  <si>
    <t>190302154432040_IVR_02001</t>
  </si>
  <si>
    <t>190302155415246_IVR_02002</t>
  </si>
  <si>
    <t>190302155847254_IVR_02001</t>
  </si>
  <si>
    <t>190302160019640_IVR_03000</t>
  </si>
  <si>
    <t>190302160118478_IVR_02001</t>
  </si>
  <si>
    <t>190302160601236_IVR_03000</t>
  </si>
  <si>
    <t>190302160730802_IVR_02001</t>
  </si>
  <si>
    <t>190302161326939_IVR_02001</t>
  </si>
  <si>
    <t>190302161329395_IVR_03000</t>
  </si>
  <si>
    <t>190302161654227_IVR_02001</t>
  </si>
  <si>
    <t>190302162234805_IVR_03000</t>
  </si>
  <si>
    <t>190302162435962_IVR_03000</t>
  </si>
  <si>
    <t>190302162504806_IVR_03001</t>
  </si>
  <si>
    <t>190302162632119_IVR_03000</t>
  </si>
  <si>
    <t>190302163100589_IVR_03001</t>
  </si>
  <si>
    <t>190302163243215_IVR_03000</t>
  </si>
  <si>
    <t>190302164544907_IVR_02001</t>
  </si>
  <si>
    <t>190302165153486_IVR_00001</t>
  </si>
  <si>
    <t>190302165907410_IVR_00001</t>
  </si>
  <si>
    <t>190302170040030_IVR_02001</t>
  </si>
  <si>
    <t>190303083451283_IVR_00000</t>
  </si>
  <si>
    <t>190303085042856_IVR_02001</t>
  </si>
  <si>
    <t>190303085620929_IVR_02001</t>
  </si>
  <si>
    <t>190303090203377_IVR_02001</t>
  </si>
  <si>
    <t>190303090430194_IVR_00001</t>
  </si>
  <si>
    <t>190303090504821_IVR_02001</t>
  </si>
  <si>
    <t>190303091430156_IVR_00000</t>
  </si>
  <si>
    <t>190303091749789_IVR_00000</t>
  </si>
  <si>
    <t>190303092320824_IVR_02001</t>
  </si>
  <si>
    <t>190303093206287_IVR_00000</t>
  </si>
  <si>
    <t>190303093753384_IVR_02001</t>
  </si>
  <si>
    <t>190303093958950_IVR_02001</t>
  </si>
  <si>
    <t>190303094641071_IVR_00001</t>
  </si>
  <si>
    <t>190303094808543_IVR_00000</t>
  </si>
  <si>
    <t>190303095918643_IVR_02001</t>
  </si>
  <si>
    <t>190303101651396_IVR_02001</t>
  </si>
  <si>
    <t>190303102101026_IVR_00000</t>
  </si>
  <si>
    <t>190303102743246_IVR_01000</t>
  </si>
  <si>
    <t>190303102805730_IVR_02001</t>
  </si>
  <si>
    <t>190303103012891_IVR_01001</t>
  </si>
  <si>
    <t>190303103046829_IVR_02001</t>
  </si>
  <si>
    <t>190303103733581_IVR_01000</t>
  </si>
  <si>
    <t>190303104112693_IVR_02001</t>
  </si>
  <si>
    <t>190303104153100_IVR_02002</t>
  </si>
  <si>
    <t>190303105021054_IVR_02001</t>
  </si>
  <si>
    <t>190303105332521_IVR_01000</t>
  </si>
  <si>
    <t>190303110825121_IVR_01001</t>
  </si>
  <si>
    <t>190303113615236_IVR_02001</t>
  </si>
  <si>
    <t>190303113846280_IVR_03000</t>
  </si>
  <si>
    <t>190303113914585_IVR_02001</t>
  </si>
  <si>
    <t>190303120021601_IVR_03002</t>
  </si>
  <si>
    <t>190303120215414_IVR_03000</t>
  </si>
  <si>
    <t>190303121439997_IVR_02001</t>
  </si>
  <si>
    <t>190303122259922_IVR_03001</t>
  </si>
  <si>
    <t>190303122911275_IVR_02001</t>
  </si>
  <si>
    <t>190303123253301_IVR_03000</t>
  </si>
  <si>
    <t>190303123956710_IVR_03000</t>
  </si>
  <si>
    <t>190303124039710_IVR_03001</t>
  </si>
  <si>
    <t>190303124107360_IVR_02001</t>
  </si>
  <si>
    <t>190303124307364_IVR_02002</t>
  </si>
  <si>
    <t>190303125319134_IVR_02001</t>
  </si>
  <si>
    <t>190303125554992_IVR_00001</t>
  </si>
  <si>
    <t>190303125821004_IVR_02001</t>
  </si>
  <si>
    <t>190303130231779_IVR_00001</t>
  </si>
  <si>
    <t>190303130234339_IVR_00002</t>
  </si>
  <si>
    <t>190303130855479_IVR_02001</t>
  </si>
  <si>
    <t>190303132823340_IVR_02001</t>
  </si>
  <si>
    <t>190303133502807_IVR_00000</t>
  </si>
  <si>
    <t>190303135611229_IVR_00001</t>
  </si>
  <si>
    <t>190303140000151_IVR_02001</t>
  </si>
  <si>
    <t>190303140547226_IVR_01000</t>
  </si>
  <si>
    <t>190303140619413_IVR_02001</t>
  </si>
  <si>
    <t>190303141454495_IVR_01000</t>
  </si>
  <si>
    <t>190303141605655_IVR_01001</t>
  </si>
  <si>
    <t>190303143002783_IVR_01000</t>
  </si>
  <si>
    <t>190303143441405_IVR_02001</t>
  </si>
  <si>
    <t>190303150252522_IVR_02001</t>
  </si>
  <si>
    <t>190303150332233_IVR_01000</t>
  </si>
  <si>
    <t>190303153034012_IVR_02001</t>
  </si>
  <si>
    <t>190303153541335_IVR_02001</t>
  </si>
  <si>
    <t>190303155346182_IVR_02001</t>
  </si>
  <si>
    <t>190303160039351_IVR_02001</t>
  </si>
  <si>
    <t>190303161847231_IVR_03000</t>
  </si>
  <si>
    <t>190303161849731_IVR_03001</t>
  </si>
  <si>
    <t>190303162013263_IVR_03000</t>
  </si>
  <si>
    <t>190303163446479_IVR_02001</t>
  </si>
  <si>
    <t>190303163607675_IVR_03000</t>
  </si>
  <si>
    <t>190303165322276_IVR_03000</t>
  </si>
  <si>
    <t>190303170045435_IVR_02001</t>
  </si>
  <si>
    <t>190303171208928_IVR_03000</t>
  </si>
  <si>
    <t>190303171458602_IVR_03000</t>
  </si>
  <si>
    <t>190304083411850_IVR_02001</t>
  </si>
  <si>
    <t>190304085909394_IVR_03000</t>
  </si>
  <si>
    <t>190304090100989_IVR_03000</t>
  </si>
  <si>
    <t>190304090149226_IVR_02001</t>
  </si>
  <si>
    <t>190304090359459_IVR_03001</t>
  </si>
  <si>
    <t>190304090452553_IVR_03000</t>
  </si>
  <si>
    <t>190304091622589_IVR_03002</t>
  </si>
  <si>
    <t>190304091850464_IVR_03002</t>
  </si>
  <si>
    <t>190304092038309_IVR_03001</t>
  </si>
  <si>
    <t>190304092115119_IVR_00001</t>
  </si>
  <si>
    <t>190304092408751_IVR_00003</t>
  </si>
  <si>
    <t>190304092500529_IVR_00000</t>
  </si>
  <si>
    <t>190304092941759_IVR_02001</t>
  </si>
  <si>
    <t>190304093215643_IVR_00004</t>
  </si>
  <si>
    <t>190304093251177_IVR_00003</t>
  </si>
  <si>
    <t>190304093758511_IVR_01001</t>
  </si>
  <si>
    <t>190304093831754_IVR_01002</t>
  </si>
  <si>
    <t>190304093858132_IVR_01003</t>
  </si>
  <si>
    <t>190304094004813_IVR_01000</t>
  </si>
  <si>
    <t>190304094038356_IVR_02001</t>
  </si>
  <si>
    <t>190304094414548_IVR_01001</t>
  </si>
  <si>
    <t>190304094513918_IVR_01000</t>
  </si>
  <si>
    <t>190304094938216_IVR_01002</t>
  </si>
  <si>
    <t>190304095504880_IVR_02001</t>
  </si>
  <si>
    <t>190304095938261_IVR_03001</t>
  </si>
  <si>
    <t>190304100001230_IVR_03002</t>
  </si>
  <si>
    <t>190304100214862_IVR_02001</t>
  </si>
  <si>
    <t>190304100601733_IVR_03003</t>
  </si>
  <si>
    <t>190304100656545_IVR_03001</t>
  </si>
  <si>
    <t>190304100740827_IVR_03000</t>
  </si>
  <si>
    <t>190304101136849_IVR_02001</t>
  </si>
  <si>
    <t>190304101323142_IVR_03003</t>
  </si>
  <si>
    <t>190304101511992_IVR_00003</t>
  </si>
  <si>
    <t>190304101522305_IVR_00004</t>
  </si>
  <si>
    <t>190304101747686_IVR_00001</t>
  </si>
  <si>
    <t>190304101816342_IVR_00003</t>
  </si>
  <si>
    <t>190304102340841_IVR_02001</t>
  </si>
  <si>
    <t>190304102950526_IVR_00003</t>
  </si>
  <si>
    <t>190304103011839_IVR_00004</t>
  </si>
  <si>
    <t>190304103017059_IVR_00005</t>
  </si>
  <si>
    <t>190304103151021_IVR_01000</t>
  </si>
  <si>
    <t>190304103426699_IVR_01001</t>
  </si>
  <si>
    <t>190304103509259_IVR_01003</t>
  </si>
  <si>
    <t>190304103712063_IVR_01006</t>
  </si>
  <si>
    <t>190304103846620_IVR_01001</t>
  </si>
  <si>
    <t>190304103941090_IVR_02001</t>
  </si>
  <si>
    <t>190304104211575_IVR_01004</t>
  </si>
  <si>
    <t>190304104330060_IVR_03000</t>
  </si>
  <si>
    <t>190304104446404_IVR_03000</t>
  </si>
  <si>
    <t>190304104544154_IVR_03003</t>
  </si>
  <si>
    <t>190304104707905_IVR_03001</t>
  </si>
  <si>
    <t>190304105051281_IVR_03000</t>
  </si>
  <si>
    <t>190304105111250_IVR_03002</t>
  </si>
  <si>
    <t>190304105210938_IVR_03000</t>
  </si>
  <si>
    <t>190304105552658_IVR_03000</t>
  </si>
  <si>
    <t>190304105635846_IVR_03000</t>
  </si>
  <si>
    <t>190304110404323_IVR_00005</t>
  </si>
  <si>
    <t>190304110455732_IVR_00001</t>
  </si>
  <si>
    <t>190304111442192_IVR_00001</t>
  </si>
  <si>
    <t>190304111535757_IVR_00003</t>
  </si>
  <si>
    <t>190304111707037_IVR_00003</t>
  </si>
  <si>
    <t>190304112124520_IVR_01000</t>
  </si>
  <si>
    <t>190304112415695_IVR_01002</t>
  </si>
  <si>
    <t>190304112523284_IVR_01001</t>
  </si>
  <si>
    <t>190304112835840_IVR_02002</t>
  </si>
  <si>
    <t>190304112913769_IVR_01000</t>
  </si>
  <si>
    <t>190304113113919_IVR_01003</t>
  </si>
  <si>
    <t>190304113256849_IVR_01000</t>
  </si>
  <si>
    <t>190304113730753_IVR_03002</t>
  </si>
  <si>
    <t>190304113803378_IVR_03003</t>
  </si>
  <si>
    <t>190304113934580_IVR_02001</t>
  </si>
  <si>
    <t>190304114126660_IVR_03000</t>
  </si>
  <si>
    <t>190304114252035_IVR_03002</t>
  </si>
  <si>
    <t>190304114258535_IVR_03000</t>
  </si>
  <si>
    <t>190304114859083_IVR_00000</t>
  </si>
  <si>
    <t>190304115233968_IVR_00003</t>
  </si>
  <si>
    <t>190304115412753_IVR_00002</t>
  </si>
  <si>
    <t>190304115829731_IVR_00001</t>
  </si>
  <si>
    <t>190304115839546_IVR_02001</t>
  </si>
  <si>
    <t>190304115843639_IVR_02002</t>
  </si>
  <si>
    <t>190304120213733_IVR_01001</t>
  </si>
  <si>
    <t>190304120230673_IVR_01002</t>
  </si>
  <si>
    <t>190304120350794_IVR_01001</t>
  </si>
  <si>
    <t>190304120407726_IVR_01002</t>
  </si>
  <si>
    <t>190304120522444_IVR_01001</t>
  </si>
  <si>
    <t>190304120755902_IVR_01005</t>
  </si>
  <si>
    <t>190304121132481_IVR_01000</t>
  </si>
  <si>
    <t>190304121513214_IVR_02001</t>
  </si>
  <si>
    <t>190304121743083_IVR_01000</t>
  </si>
  <si>
    <t>190304121828502_IVR_02001</t>
  </si>
  <si>
    <t>190304121901703_IVR_01001</t>
  </si>
  <si>
    <t>190304121910140_IVR_01003</t>
  </si>
  <si>
    <t>190304122807959_IVR_03002</t>
  </si>
  <si>
    <t>190304123004805_IVR_02001</t>
  </si>
  <si>
    <t>190304123039960_IVR_03000</t>
  </si>
  <si>
    <t>190304123050307_IVR_02002</t>
  </si>
  <si>
    <t>190304123241617_IVR_03001</t>
  </si>
  <si>
    <t>190304124154673_IVR_00001</t>
  </si>
  <si>
    <t>190304124311926_IVR_00000</t>
  </si>
  <si>
    <t>190304124541559_IVR_00003</t>
  </si>
  <si>
    <t>190304124839221_IVR_00001</t>
  </si>
  <si>
    <t>190304124845372_IVR_02001</t>
  </si>
  <si>
    <t>190304124950350_IVR_00001</t>
  </si>
  <si>
    <t>190304125922205_IVR_02001</t>
  </si>
  <si>
    <t>190304130322002_IVR_01002</t>
  </si>
  <si>
    <t>190304130605093_IVR_02001</t>
  </si>
  <si>
    <t>190304130808421_IVR_01001</t>
  </si>
  <si>
    <t>190304130858011_IVR_01003</t>
  </si>
  <si>
    <t>190304130932166_IVR_01004</t>
  </si>
  <si>
    <t>190304131343733_IVR_02001</t>
  </si>
  <si>
    <t>190304131512921_IVR_01001</t>
  </si>
  <si>
    <t>190304132117136_IVR_03003</t>
  </si>
  <si>
    <t>190304132218105_IVR_03002</t>
  </si>
  <si>
    <t>190304132409315_IVR_02001</t>
  </si>
  <si>
    <t>190304132418034_IVR_02002</t>
  </si>
  <si>
    <t>190304132724607_IVR_03000</t>
  </si>
  <si>
    <t>190304132850449_IVR_02001</t>
  </si>
  <si>
    <t>190304133406641_IVR_03000</t>
  </si>
  <si>
    <t>190304133802392_IVR_03002</t>
  </si>
  <si>
    <t>190304133818830_IVR_03001</t>
  </si>
  <si>
    <t>190304134224907_IVR_00009</t>
  </si>
  <si>
    <t>190304134500819_IVR_00000</t>
  </si>
  <si>
    <t>190304134640698_IVR_00000</t>
  </si>
  <si>
    <t>190304140443364_IVR_00002</t>
  </si>
  <si>
    <t>190304140706420_IVR_02001</t>
  </si>
  <si>
    <t>190304140831939_IVR_01001</t>
  </si>
  <si>
    <t>190304141349137_IVR_01000</t>
  </si>
  <si>
    <t>190304141355951_IVR_01001</t>
  </si>
  <si>
    <t>190304142854986_IVR_01001</t>
  </si>
  <si>
    <t>190304143029604_IVR_02001</t>
  </si>
  <si>
    <t>190304143207724_IVR_01002</t>
  </si>
  <si>
    <t>190304143517244_IVR_01001</t>
  </si>
  <si>
    <t>190304143812617_IVR_02001</t>
  </si>
  <si>
    <t>190304143836199_IVR_01000</t>
  </si>
  <si>
    <t>190304144708700_IVR_03000</t>
  </si>
  <si>
    <t>190304144749479_IVR_02001</t>
  </si>
  <si>
    <t>190304144929326_IVR_02001</t>
  </si>
  <si>
    <t>190304145036326_IVR_03001</t>
  </si>
  <si>
    <t>190304145139483_IVR_03001</t>
  </si>
  <si>
    <t>190304145338077_IVR_03001</t>
  </si>
  <si>
    <t>190304145644579_IVR_03000</t>
  </si>
  <si>
    <t>190304150432906_IVR_00001</t>
  </si>
  <si>
    <t>190304150541939_IVR_00000</t>
  </si>
  <si>
    <t>190304150847888_IVR_00000</t>
  </si>
  <si>
    <t>190304150937233_IVR_00001</t>
  </si>
  <si>
    <t>190304151147525_IVR_02001</t>
  </si>
  <si>
    <t>190304151348248_IVR_02001</t>
  </si>
  <si>
    <t>190304151859066_IVR_00000</t>
  </si>
  <si>
    <t>190304151950472_IVR_00001</t>
  </si>
  <si>
    <t>190304152016853_IVR_00000</t>
  </si>
  <si>
    <t>190304152040228_IVR_00003</t>
  </si>
  <si>
    <t>190304152708013_IVR_01002</t>
  </si>
  <si>
    <t>190304152944345_IVR_01001</t>
  </si>
  <si>
    <t>190304153322723_IVR_02001</t>
  </si>
  <si>
    <t>190304153324692_IVR_02002</t>
  </si>
  <si>
    <t>190304153521793_IVR_01000</t>
  </si>
  <si>
    <t>190304153800128_IVR_01001</t>
  </si>
  <si>
    <t>190304154004495_IVR_01002</t>
  </si>
  <si>
    <t>190304154034054_IVR_01001</t>
  </si>
  <si>
    <t>190304154416284_IVR_03000</t>
  </si>
  <si>
    <t>190304154512972_IVR_03001</t>
  </si>
  <si>
    <t>190304154602160_IVR_03000</t>
  </si>
  <si>
    <t>190304155326288_IVR_03000</t>
  </si>
  <si>
    <t>190304160130228_IVR_03001</t>
  </si>
  <si>
    <t>190304160247404_IVR_02001</t>
  </si>
  <si>
    <t>190304160604036_IVR_02001</t>
  </si>
  <si>
    <t>190304160636043_IVR_03000</t>
  </si>
  <si>
    <t>190304161644728_IVR_00000</t>
  </si>
  <si>
    <t>190304162749120_IVR_00003</t>
  </si>
  <si>
    <t>190304162930468_IVR_00005</t>
  </si>
  <si>
    <t>190304163028441_IVR_00001</t>
  </si>
  <si>
    <t>190304163242976_IVR_00000</t>
  </si>
  <si>
    <t>190304163505513_IVR_00001</t>
  </si>
  <si>
    <t>190304164326100_IVR_01002</t>
  </si>
  <si>
    <t>190304164949812_IVR_02001</t>
  </si>
  <si>
    <t>190304165452541_IVR_02001</t>
  </si>
  <si>
    <t>190304165647013_IVR_02001</t>
  </si>
  <si>
    <t>190304170105267_IVR_01001</t>
  </si>
  <si>
    <t>190304170800344_IVR_01000</t>
  </si>
  <si>
    <t>190304171522174_IVR_02001</t>
  </si>
  <si>
    <t>190304172052696_IVR_03001</t>
  </si>
  <si>
    <t>190304172906075_IVR_02001</t>
  </si>
  <si>
    <t>190305083803353_IVR_02001</t>
  </si>
  <si>
    <t>Acosta Beatriz</t>
  </si>
  <si>
    <t>190305084830484_IVR_03000</t>
  </si>
  <si>
    <t>190305085807144_IVR_03000</t>
  </si>
  <si>
    <t>190305085912453_IVR_02001</t>
  </si>
  <si>
    <t>190305090118582_IVR_02001</t>
  </si>
  <si>
    <t>190305090623897_IVR_03001</t>
  </si>
  <si>
    <t>190305091338257_IVR_00000</t>
  </si>
  <si>
    <t>190305091435633_IVR_00001</t>
  </si>
  <si>
    <t>190305091812900_IVR_00001</t>
  </si>
  <si>
    <t>190305091949430_IVR_02001</t>
  </si>
  <si>
    <t>190305092138668_IVR_00000</t>
  </si>
  <si>
    <t>190305092203131_IVR_00002</t>
  </si>
  <si>
    <t>190305092410846_IVR_00004</t>
  </si>
  <si>
    <t>190305092605557_IVR_00000</t>
  </si>
  <si>
    <t>190305092638182_IVR_00001</t>
  </si>
  <si>
    <t>190305092712335_IVR_00000</t>
  </si>
  <si>
    <t>190305092920603_IVR_00001</t>
  </si>
  <si>
    <t>190305093207048_IVR_02001</t>
  </si>
  <si>
    <t>190305093356464_IVR_00000</t>
  </si>
  <si>
    <t>190305093947305_IVR_01001</t>
  </si>
  <si>
    <t>190305094553912_IVR_01000</t>
  </si>
  <si>
    <t>190305094737948_IVR_01000</t>
  </si>
  <si>
    <t>190305094950171_IVR_01001</t>
  </si>
  <si>
    <t>190305095059115_IVR_02001</t>
  </si>
  <si>
    <t>190305095121739_IVR_01001</t>
  </si>
  <si>
    <t>190305095157522_IVR_01004</t>
  </si>
  <si>
    <t>190305095525947_IVR_03000</t>
  </si>
  <si>
    <t>190305095535510_IVR_03001</t>
  </si>
  <si>
    <t>190305095630626_IVR_02001</t>
  </si>
  <si>
    <t>190305100007387_IVR_03000</t>
  </si>
  <si>
    <t>190305100109260_IVR_02002</t>
  </si>
  <si>
    <t>190305100223544_IVR_03001</t>
  </si>
  <si>
    <t>190305100228950_IVR_03002</t>
  </si>
  <si>
    <t>190305100401169_IVR_03001</t>
  </si>
  <si>
    <t>190305100435263_IVR_03003</t>
  </si>
  <si>
    <t>190305100628139_IVR_03000</t>
  </si>
  <si>
    <t>190305100712584_IVR_02001</t>
  </si>
  <si>
    <t>190305100726765_IVR_03000</t>
  </si>
  <si>
    <t>190305100948109_IVR_03002</t>
  </si>
  <si>
    <t>190305101024078_IVR_03000</t>
  </si>
  <si>
    <t>190305101046297_IVR_03004</t>
  </si>
  <si>
    <t>190305101350650_IVR_00000</t>
  </si>
  <si>
    <t>190305101422098_IVR_02001</t>
  </si>
  <si>
    <t>190305101600345_IVR_00000</t>
  </si>
  <si>
    <t>190305101902638_IVR_02001</t>
  </si>
  <si>
    <t>190305101930867_IVR_00002</t>
  </si>
  <si>
    <t>190305102445744_IVR_00005</t>
  </si>
  <si>
    <t>190305102804858_IVR_00000</t>
  </si>
  <si>
    <t>190305102831804_IVR_01002</t>
  </si>
  <si>
    <t>190305103205043_IVR_01000</t>
  </si>
  <si>
    <t>190305103344229_IVR_02001</t>
  </si>
  <si>
    <t>190305103631209_IVR_01000</t>
  </si>
  <si>
    <t>190305103657735_IVR_02001</t>
  </si>
  <si>
    <t>190305103745346_IVR_01006</t>
  </si>
  <si>
    <t>190305103749345_IVR_01007</t>
  </si>
  <si>
    <t>190305103859957_IVR_02001</t>
  </si>
  <si>
    <t>190305103910207_IVR_01000</t>
  </si>
  <si>
    <t>190305104003647_IVR_02001</t>
  </si>
  <si>
    <t>190305104204101_IVR_01002</t>
  </si>
  <si>
    <t>190305104821819_IVR_02001</t>
  </si>
  <si>
    <t>190305104826062_IVR_03002</t>
  </si>
  <si>
    <t>190305104841187_IVR_03003</t>
  </si>
  <si>
    <t>190305105048511_IVR_02001</t>
  </si>
  <si>
    <t>190305105256438_IVR_03002</t>
  </si>
  <si>
    <t>190305105633658_IVR_03001</t>
  </si>
  <si>
    <t>190305105709096_IVR_03000</t>
  </si>
  <si>
    <t>190305105802940_IVR_03002</t>
  </si>
  <si>
    <t>190305110036372_IVR_00001</t>
  </si>
  <si>
    <t>190305110054840_IVR_00002</t>
  </si>
  <si>
    <t>190305110318192_IVR_00003</t>
  </si>
  <si>
    <t>190305110627416_IVR_00000</t>
  </si>
  <si>
    <t>190305110646541_IVR_00002</t>
  </si>
  <si>
    <t>190305110655262_IVR_00007</t>
  </si>
  <si>
    <t>190305110740856_IVR_02001</t>
  </si>
  <si>
    <t>190305110834639_IVR_02002</t>
  </si>
  <si>
    <t>190305110907610_IVR_00001</t>
  </si>
  <si>
    <t>190305111241483_IVR_01000</t>
  </si>
  <si>
    <t>190305111412790_IVR_01004</t>
  </si>
  <si>
    <t>190305111528028_IVR_02001</t>
  </si>
  <si>
    <t>190305111814057_IVR_01001</t>
  </si>
  <si>
    <t>190305111921677_IVR_01000</t>
  </si>
  <si>
    <t>190305112007955_IVR_01002</t>
  </si>
  <si>
    <t>190305112031391_IVR_01004</t>
  </si>
  <si>
    <t>190305112051382_IVR_02001</t>
  </si>
  <si>
    <t>190305112129008_IVR_02002</t>
  </si>
  <si>
    <t>190305112304012_IVR_03001</t>
  </si>
  <si>
    <t>190305112312012_IVR_03002</t>
  </si>
  <si>
    <t>190305112334481_IVR_02003</t>
  </si>
  <si>
    <t>190305112405013_IVR_02002</t>
  </si>
  <si>
    <t>190305112701576_IVR_03000</t>
  </si>
  <si>
    <t>190305112823858_IVR_03001</t>
  </si>
  <si>
    <t>190305113043359_IVR_03001</t>
  </si>
  <si>
    <t>190305113102234_IVR_03000</t>
  </si>
  <si>
    <t>190305113234516_IVR_03000</t>
  </si>
  <si>
    <t>190305113313516_IVR_03001</t>
  </si>
  <si>
    <t>190305113337031_IVR_02001</t>
  </si>
  <si>
    <t>190305113406829_IVR_03000</t>
  </si>
  <si>
    <t>190305114221707_IVR_03000</t>
  </si>
  <si>
    <t>190305114339907_IVR_00005</t>
  </si>
  <si>
    <t>190305114351877_IVR_00006</t>
  </si>
  <si>
    <t>190305114547602_IVR_00002</t>
  </si>
  <si>
    <t>190305114706698_IVR_00003</t>
  </si>
  <si>
    <t>190305114801824_IVR_00007</t>
  </si>
  <si>
    <t>190305115021642_IVR_00003</t>
  </si>
  <si>
    <t>190305115145303_IVR_00002</t>
  </si>
  <si>
    <t>190305115223805_IVR_00003</t>
  </si>
  <si>
    <t>190305115235836_IVR_00004</t>
  </si>
  <si>
    <t>190305115825029_IVR_01000</t>
  </si>
  <si>
    <t>190305120053388_IVR_01000</t>
  </si>
  <si>
    <t>190305120138575_IVR_01001</t>
  </si>
  <si>
    <t>190305120236761_IVR_01002</t>
  </si>
  <si>
    <t>190305120532030_IVR_01000</t>
  </si>
  <si>
    <t>190305120614122_IVR_01001</t>
  </si>
  <si>
    <t>190305120702149_IVR_01000</t>
  </si>
  <si>
    <t>190305120838206_IVR_01000</t>
  </si>
  <si>
    <t>190305120952234_IVR_01002</t>
  </si>
  <si>
    <t>190305121024231_IVR_01005</t>
  </si>
  <si>
    <t>190305121028291_IVR_01001</t>
  </si>
  <si>
    <t>190305121217625_IVR_03005</t>
  </si>
  <si>
    <t>190305121223168_IVR_02001</t>
  </si>
  <si>
    <t>190305121648064_IVR_03003</t>
  </si>
  <si>
    <t>190305121720971_IVR_03001</t>
  </si>
  <si>
    <t>190305122204035_IVR_03000</t>
  </si>
  <si>
    <t>190305122446754_IVR_02001</t>
  </si>
  <si>
    <t>190305122650443_IVR_03000</t>
  </si>
  <si>
    <t>190305122655508_IVR_02002</t>
  </si>
  <si>
    <t>190305122844480_IVR_00001</t>
  </si>
  <si>
    <t>190305122946983_IVR_02001</t>
  </si>
  <si>
    <t>190305122957483_IVR_02002</t>
  </si>
  <si>
    <t>190305123105486_IVR_00003</t>
  </si>
  <si>
    <t>190305123127299_IVR_00000</t>
  </si>
  <si>
    <t>190305123140612_IVR_00005</t>
  </si>
  <si>
    <t>190305123153613_IVR_00006</t>
  </si>
  <si>
    <t>190305123356178_IVR_02001</t>
  </si>
  <si>
    <t>190305123521496_IVR_00001</t>
  </si>
  <si>
    <t>190305123654999_IVR_00001</t>
  </si>
  <si>
    <t>190305123737281_IVR_00004</t>
  </si>
  <si>
    <t>190305123803722_IVR_00005</t>
  </si>
  <si>
    <t>190305123821968_IVR_02001</t>
  </si>
  <si>
    <t>190305124009632_IVR_00000</t>
  </si>
  <si>
    <t>190305124055848_IVR_00003</t>
  </si>
  <si>
    <t>190305124120256_IVR_00002</t>
  </si>
  <si>
    <t>190305124203886_IVR_00000</t>
  </si>
  <si>
    <t>190305124354445_IVR_01000</t>
  </si>
  <si>
    <t>190305124514097_IVR_01002</t>
  </si>
  <si>
    <t>190305124524044_IVR_02001</t>
  </si>
  <si>
    <t>190305124635747_IVR_01002</t>
  </si>
  <si>
    <t>190305125143323_IVR_01000</t>
  </si>
  <si>
    <t>190305125721517_IVR_03002</t>
  </si>
  <si>
    <t>190305125741455_IVR_03003</t>
  </si>
  <si>
    <t>190305125830674_IVR_03004</t>
  </si>
  <si>
    <t>190305130331113_IVR_03002</t>
  </si>
  <si>
    <t>190305130539489_IVR_03003</t>
  </si>
  <si>
    <t>190305130750365_IVR_03000</t>
  </si>
  <si>
    <t>190305130907084_IVR_03000</t>
  </si>
  <si>
    <t>190305130932178_IVR_03001</t>
  </si>
  <si>
    <t>190305131056335_IVR_03000</t>
  </si>
  <si>
    <t>190305132802179_IVR_00002</t>
  </si>
  <si>
    <t>190305132950336_IVR_00008</t>
  </si>
  <si>
    <t>190305133525974_IVR_00000</t>
  </si>
  <si>
    <t>190305134107117_IVR_00005</t>
  </si>
  <si>
    <t>190305134335744_IVR_01000</t>
  </si>
  <si>
    <t>190305134526491_IVR_01005</t>
  </si>
  <si>
    <t>190305134819949_IVR_01001</t>
  </si>
  <si>
    <t>190305134852633_IVR_01002</t>
  </si>
  <si>
    <t>190305135022253_IVR_01003</t>
  </si>
  <si>
    <t>190305135104187_IVR_01001</t>
  </si>
  <si>
    <t>190305135623199_IVR_01000</t>
  </si>
  <si>
    <t>190305135802568_IVR_01000</t>
  </si>
  <si>
    <t>190305140059197_IVR_02001</t>
  </si>
  <si>
    <t>190305140347574_IVR_03003</t>
  </si>
  <si>
    <t>190305140435017_IVR_02001</t>
  </si>
  <si>
    <t>190305140656021_IVR_02001</t>
  </si>
  <si>
    <t>190305140716044_IVR_03001</t>
  </si>
  <si>
    <t>190305140730263_IVR_03003</t>
  </si>
  <si>
    <t>190305140949795_IVR_03000</t>
  </si>
  <si>
    <t>190305141040389_IVR_03003</t>
  </si>
  <si>
    <t>190305141104654_IVR_02001</t>
  </si>
  <si>
    <t>190305141252140_IVR_03001</t>
  </si>
  <si>
    <t>190305141259328_IVR_03000</t>
  </si>
  <si>
    <t>190305141311796_IVR_03002</t>
  </si>
  <si>
    <t>190305141458320_IVR_00000</t>
  </si>
  <si>
    <t>190305141522601_IVR_00001</t>
  </si>
  <si>
    <t>190305141639759_IVR_00000</t>
  </si>
  <si>
    <t>190305141757982_IVR_00000</t>
  </si>
  <si>
    <t>190305142047333_IVR_00000</t>
  </si>
  <si>
    <t>190305142438462_IVR_02001</t>
  </si>
  <si>
    <t>190305142553715_IVR_00004</t>
  </si>
  <si>
    <t>190305142717718_IVR_00000</t>
  </si>
  <si>
    <t>190305142828070_IVR_00004</t>
  </si>
  <si>
    <t>190305142919163_IVR_00002</t>
  </si>
  <si>
    <t>190305142927853_IVR_00005</t>
  </si>
  <si>
    <t>190305143131358_IVR_00001</t>
  </si>
  <si>
    <t>190305143719697_IVR_01001</t>
  </si>
  <si>
    <t>190305144207366_IVR_01001</t>
  </si>
  <si>
    <t>190305144424906_IVR_02001</t>
  </si>
  <si>
    <t>190305144435014_IVR_01000</t>
  </si>
  <si>
    <t>190305144651505_IVR_01000</t>
  </si>
  <si>
    <t>190305144830904_IVR_01000</t>
  </si>
  <si>
    <t>190305145048926_IVR_01000</t>
  </si>
  <si>
    <t>190305145231265_IVR_02001</t>
  </si>
  <si>
    <t>190305145329449_IVR_01000</t>
  </si>
  <si>
    <t>190305145735620_IVR_01000</t>
  </si>
  <si>
    <t>190305145856934_IVR_02001</t>
  </si>
  <si>
    <t>190305150045982_IVR_01000</t>
  </si>
  <si>
    <t>190305150406675_IVR_03001</t>
  </si>
  <si>
    <t>190305150439332_IVR_03000</t>
  </si>
  <si>
    <t>190305150614198_IVR_02001</t>
  </si>
  <si>
    <t>190305151437773_IVR_03000</t>
  </si>
  <si>
    <t>190305151521461_IVR_03001</t>
  </si>
  <si>
    <t>190305151552367_IVR_03004</t>
  </si>
  <si>
    <t>190305151849347_IVR_02001</t>
  </si>
  <si>
    <t>190305152159665_IVR_02001</t>
  </si>
  <si>
    <t>190305152305855_IVR_02003</t>
  </si>
  <si>
    <t>190305152310870_IVR_03000</t>
  </si>
  <si>
    <t>190305152403479_IVR_00000</t>
  </si>
  <si>
    <t>190305152847272_IVR_02001</t>
  </si>
  <si>
    <t>190305152853360_IVR_00002</t>
  </si>
  <si>
    <t>190305152941492_IVR_00000</t>
  </si>
  <si>
    <t>190305153127616_IVR_00000</t>
  </si>
  <si>
    <t>190305153252030_IVR_00002</t>
  </si>
  <si>
    <t>190305153615162_IVR_00002</t>
  </si>
  <si>
    <t>190305153706789_IVR_00000</t>
  </si>
  <si>
    <t>190305154134238_IVR_00000</t>
  </si>
  <si>
    <t>190305154243862_IVR_00001</t>
  </si>
  <si>
    <t>190305155147168_IVR_00002</t>
  </si>
  <si>
    <t>190305160757224_IVR_01000</t>
  </si>
  <si>
    <t>190305161259767_IVR_01000</t>
  </si>
  <si>
    <t>190305162103060_IVR_02001</t>
  </si>
  <si>
    <t>190305162204825_IVR_01000</t>
  </si>
  <si>
    <t>190305162258072_IVR_01003</t>
  </si>
  <si>
    <t>190305163320177_IVR_02001</t>
  </si>
  <si>
    <t>190305163547304_IVR_03000</t>
  </si>
  <si>
    <t>190305164815872_IVR_03000</t>
  </si>
  <si>
    <t>190305164832497_IVR_03002</t>
  </si>
  <si>
    <t>190305164928466_IVR_03000</t>
  </si>
  <si>
    <t>190305165254717_IVR_03000</t>
  </si>
  <si>
    <t>190305165524187_IVR_03002</t>
  </si>
  <si>
    <t>190305165854165_IVR_00003</t>
  </si>
  <si>
    <t>190305165905821_IVR_02001</t>
  </si>
  <si>
    <t>190305170617807_IVR_00000</t>
  </si>
  <si>
    <t>190305171244222_IVR_02001</t>
  </si>
  <si>
    <t>190305171444327_IVR_00001</t>
  </si>
  <si>
    <t>190305171917641_IVR_02001</t>
  </si>
  <si>
    <t>190305172032867_IVR_00000</t>
  </si>
  <si>
    <t>190305172444649_IVR_01000</t>
  </si>
  <si>
    <t>190306082301772_IVR_03003</t>
  </si>
  <si>
    <t>190306082902181_IVR_01008</t>
  </si>
  <si>
    <t>190306082907055_IVR_01009</t>
  </si>
  <si>
    <t>190306082912993_IVR_01010</t>
  </si>
  <si>
    <t>190306082914244_IVR_01014</t>
  </si>
  <si>
    <t>190306082931714_IVR_01002</t>
  </si>
  <si>
    <t>190306082942715_IVR_01004</t>
  </si>
  <si>
    <t>190306082947119_IVR_01005</t>
  </si>
  <si>
    <t>190306082953620_IVR_01016</t>
  </si>
  <si>
    <t>190306082955620_IVR_01017</t>
  </si>
  <si>
    <t>190306082956025_IVR_01018</t>
  </si>
  <si>
    <t>190306083019493_IVR_03000</t>
  </si>
  <si>
    <t>190306083028556_IVR_03002</t>
  </si>
  <si>
    <t>190306083032869_IVR_02002</t>
  </si>
  <si>
    <t>190306083033213_IVR_02005</t>
  </si>
  <si>
    <t>190306083034493_IVR_03004</t>
  </si>
  <si>
    <t>190306083044024_IVR_03001</t>
  </si>
  <si>
    <t>190306083046337_IVR_03003</t>
  </si>
  <si>
    <t>190306083047681_IVR_03008</t>
  </si>
  <si>
    <t>190306083048963_IVR_02001</t>
  </si>
  <si>
    <t>190306083052712_IVR_03009</t>
  </si>
  <si>
    <t>190306083053525_IVR_03010</t>
  </si>
  <si>
    <t>190306083056118_IVR_03011</t>
  </si>
  <si>
    <t>190306083057118_IVR_03012</t>
  </si>
  <si>
    <t>190306083057120_IVR_02003</t>
  </si>
  <si>
    <t>190306083057525_IVR_03013</t>
  </si>
  <si>
    <t>190306083059118_IVR_03015</t>
  </si>
  <si>
    <t>190306083100962_IVR_03016</t>
  </si>
  <si>
    <t>190306083106525_IVR_03017</t>
  </si>
  <si>
    <t>190306083107993_IVR_03018</t>
  </si>
  <si>
    <t>190306083112712_IVR_03019</t>
  </si>
  <si>
    <t>190306083113181_IVR_03020</t>
  </si>
  <si>
    <t>190306083116118_IVR_03021</t>
  </si>
  <si>
    <t>190306083120650_IVR_03002</t>
  </si>
  <si>
    <t>190306083121416_IVR_00001</t>
  </si>
  <si>
    <t>190306083121589_IVR_02004</t>
  </si>
  <si>
    <t>190306083124181_IVR_03022</t>
  </si>
  <si>
    <t>190306083125416_IVR_00006</t>
  </si>
  <si>
    <t>190306083127760_IVR_00007</t>
  </si>
  <si>
    <t>190306083132915_IVR_00000</t>
  </si>
  <si>
    <t>190306083139040_IVR_00009</t>
  </si>
  <si>
    <t>190306083139854_IVR_00011</t>
  </si>
  <si>
    <t>190306083142233_IVR_00013</t>
  </si>
  <si>
    <t>190306083142414_IVR_00014</t>
  </si>
  <si>
    <t>190306083144434_IVR_02006</t>
  </si>
  <si>
    <t>190306083159978_IVR_00021</t>
  </si>
  <si>
    <t>190306083200788_IVR_00023</t>
  </si>
  <si>
    <t>190306083226343_IVR_01003</t>
  </si>
  <si>
    <t>190306083228967_IVR_01004</t>
  </si>
  <si>
    <t>190306083232189_IVR_01007</t>
  </si>
  <si>
    <t>190306083236252_IVR_01009</t>
  </si>
  <si>
    <t>190306083238282_IVR_01010</t>
  </si>
  <si>
    <t>190306083238784_IVR_01011</t>
  </si>
  <si>
    <t>190306083240908_IVR_01013</t>
  </si>
  <si>
    <t>190306083241124_IVR_01015</t>
  </si>
  <si>
    <t>190306083241503_IVR_01017</t>
  </si>
  <si>
    <t>190306083250317_IVR_00022</t>
  </si>
  <si>
    <t>190306083250626_IVR_00029</t>
  </si>
  <si>
    <t>190306083325162_IVR_01008</t>
  </si>
  <si>
    <t>190306083326284_IVR_01016</t>
  </si>
  <si>
    <t>190306083326437_IVR_02001</t>
  </si>
  <si>
    <t>190306083328191_IVR_01020</t>
  </si>
  <si>
    <t>190306083333213_IVR_03008</t>
  </si>
  <si>
    <t>190306083336377_IVR_01005</t>
  </si>
  <si>
    <t>190306083338594_IVR_02002</t>
  </si>
  <si>
    <t>190306083342098_IVR_01021</t>
  </si>
  <si>
    <t>190306083344406_MIT_02356</t>
  </si>
  <si>
    <t>190306083347034_IVR_01010</t>
  </si>
  <si>
    <t>190306083350588_IVR_03007</t>
  </si>
  <si>
    <t>190306083357406_IVR_00010</t>
  </si>
  <si>
    <t>190306083359313_IVR_00016</t>
  </si>
  <si>
    <t>190306083405563_IVR_00025</t>
  </si>
  <si>
    <t>190306083408030_IVR_00028</t>
  </si>
  <si>
    <t>190306083409526_IVR_03005</t>
  </si>
  <si>
    <t>190306083414187_IVR_00005</t>
  </si>
  <si>
    <t>190306083414751_IVR_02005</t>
  </si>
  <si>
    <t>190306083415913_IVR_01004</t>
  </si>
  <si>
    <t>190306083428913_IVR_01000</t>
  </si>
  <si>
    <t>190306083432498_IVR_00007</t>
  </si>
  <si>
    <t>190306083437316_IVR_01008</t>
  </si>
  <si>
    <t>190306083450435_IVR_00001</t>
  </si>
  <si>
    <t>190306083502411_IVR_01017</t>
  </si>
  <si>
    <t>190306083521464_IVR_03011</t>
  </si>
  <si>
    <t>190306083534884_IVR_01001</t>
  </si>
  <si>
    <t>190306083538995_IVR_03000</t>
  </si>
  <si>
    <t>190306083542026_IVR_03006</t>
  </si>
  <si>
    <t>190306083548995_IVR_03012</t>
  </si>
  <si>
    <t>190306083556555_IVR_00026</t>
  </si>
  <si>
    <t>190306083558571_IVR_01012</t>
  </si>
  <si>
    <t>190306083611558_IVR_03004</t>
  </si>
  <si>
    <t>190306083615555_IVR_00010</t>
  </si>
  <si>
    <t>190306083624183_IVR_03001</t>
  </si>
  <si>
    <t>190306083628277_IVR_03015</t>
  </si>
  <si>
    <t>190306083636040_IVR_01014</t>
  </si>
  <si>
    <t>190306083644666_IVR_01006</t>
  </si>
  <si>
    <t>190306083645770_IVR_00006</t>
  </si>
  <si>
    <t>190306083651854_IVR_01018</t>
  </si>
  <si>
    <t>190306083658475_IVR_02003</t>
  </si>
  <si>
    <t>190306083703353_IVR_01023</t>
  </si>
  <si>
    <t>190306083711143_IVR_00002</t>
  </si>
  <si>
    <t>190306083719996_IVR_03006</t>
  </si>
  <si>
    <t>190306083723465_IVR_03007</t>
  </si>
  <si>
    <t>190306083726892_IVR_00008</t>
  </si>
  <si>
    <t>190306083727294_IVR_01024</t>
  </si>
  <si>
    <t>190306083753320_IVR_02001</t>
  </si>
  <si>
    <t>190306083755391_IVR_00013</t>
  </si>
  <si>
    <t>190306083755946_IVR_02004</t>
  </si>
  <si>
    <t>190306083758621_IVR_03004</t>
  </si>
  <si>
    <t>190306083758950_IVR_01009</t>
  </si>
  <si>
    <t>190306083805508_IVR_02006</t>
  </si>
  <si>
    <t>190306083806110_IVR_00017</t>
  </si>
  <si>
    <t>190306083808388_IVR_01003</t>
  </si>
  <si>
    <t>190306083808790_IVR_02007</t>
  </si>
  <si>
    <t>190306083813152_IVR_03010</t>
  </si>
  <si>
    <t>190306083820607_IVR_01007</t>
  </si>
  <si>
    <t>190306083820609_IVR_00000</t>
  </si>
  <si>
    <t>190306083829777_IVR_03005</t>
  </si>
  <si>
    <t>190306083832496_IVR_03012</t>
  </si>
  <si>
    <t>190306083839517_IVR_01002</t>
  </si>
  <si>
    <t>190306083842965_IVR_03002</t>
  </si>
  <si>
    <t>190306083847170_IVR_00002</t>
  </si>
  <si>
    <t>190306083851809_IVR_03016</t>
  </si>
  <si>
    <t>190306083856829_IVR_01005</t>
  </si>
  <si>
    <t>190306083909590_IVR_03009</t>
  </si>
  <si>
    <t>190306083914081_IVR_01006</t>
  </si>
  <si>
    <t>190306083921511_IVR_02008</t>
  </si>
  <si>
    <t>190306083943041_IVR_00014</t>
  </si>
  <si>
    <t>190306083943416_IVR_00016</t>
  </si>
  <si>
    <t>190306083945652_MIT_02357</t>
  </si>
  <si>
    <t>190306083952915_IVR_00020</t>
  </si>
  <si>
    <t>190306083953449_IVR_02009</t>
  </si>
  <si>
    <t>190306083957372_IVR_03004</t>
  </si>
  <si>
    <t>190306083958574_IVR_02010</t>
  </si>
  <si>
    <t>190306084002606_IVR_02011</t>
  </si>
  <si>
    <t>190306084005653_IVR_03002</t>
  </si>
  <si>
    <t>190306084008997_IVR_03003</t>
  </si>
  <si>
    <t>190306084022913_IVR_00021</t>
  </si>
  <si>
    <t>190306084027857_IVR_02004</t>
  </si>
  <si>
    <t>190306084028934_IVR_03008</t>
  </si>
  <si>
    <t>190306084033913_IVR_00023</t>
  </si>
  <si>
    <t>190306084035841_IVR_03013</t>
  </si>
  <si>
    <t>190306084038482_IVR_02002</t>
  </si>
  <si>
    <t>190306084040178_IVR_01000</t>
  </si>
  <si>
    <t>190306084041489_IVR_01004</t>
  </si>
  <si>
    <t>190306084049301_IVR_01011</t>
  </si>
  <si>
    <t>190306084051830_IVR_01013</t>
  </si>
  <si>
    <t>190306084053139_IVR_02013</t>
  </si>
  <si>
    <t>190306084053346_IVR_00015</t>
  </si>
  <si>
    <t>190306084053770_IVR_01014</t>
  </si>
  <si>
    <t>190306084054145_IVR_01015</t>
  </si>
  <si>
    <t>190306084055255_IVR_00026</t>
  </si>
  <si>
    <t>190306084055920_IVR_02014</t>
  </si>
  <si>
    <t>190306084056681_IVR_00027</t>
  </si>
  <si>
    <t>190306084059841_IVR_03007</t>
  </si>
  <si>
    <t>190306084113403_IVR_03014</t>
  </si>
  <si>
    <t>190306084114091_IVR_03017</t>
  </si>
  <si>
    <t>190306084114779_IVR_03018</t>
  </si>
  <si>
    <t>190306084128958_IVR_01001</t>
  </si>
  <si>
    <t>190306084135805_IVR_01008</t>
  </si>
  <si>
    <t>190306084145273_IVR_01016</t>
  </si>
  <si>
    <t>190306084154376_IVR_00006</t>
  </si>
  <si>
    <t>190306084206094_IVR_00011</t>
  </si>
  <si>
    <t>190306084211867_IVR_01017</t>
  </si>
  <si>
    <t>190306084218873_IVR_03011</t>
  </si>
  <si>
    <t>190306084223837_IVR_01019</t>
  </si>
  <si>
    <t>190306084223935_IVR_03015</t>
  </si>
  <si>
    <t>190306084232216_IVR_03019</t>
  </si>
  <si>
    <t>190306084241655_IVR_00008</t>
  </si>
  <si>
    <t>190306084244213_IVR_00012</t>
  </si>
  <si>
    <t>190306084252861_IVR_02003</t>
  </si>
  <si>
    <t>190306084255841_IVR_00004</t>
  </si>
  <si>
    <t>190306084256154_IVR_03020</t>
  </si>
  <si>
    <t>190306084256244_IVR_01001</t>
  </si>
  <si>
    <t>190306084319211_IVR_00020</t>
  </si>
  <si>
    <t>190306084324933_IVR_01020</t>
  </si>
  <si>
    <t>190306084327429_IVR_00013</t>
  </si>
  <si>
    <t>190306084328779_IVR_01021</t>
  </si>
  <si>
    <t>190306084329737_IVR_02006</t>
  </si>
  <si>
    <t>190306084330404_IVR_03001</t>
  </si>
  <si>
    <t>190306084338151_IVR_00010</t>
  </si>
  <si>
    <t>190306084338496_IVR_01003</t>
  </si>
  <si>
    <t>190306084351807_IVR_00024</t>
  </si>
  <si>
    <t>190306084401405_IVR_03000</t>
  </si>
  <si>
    <t>190306084404645_IVR_02001</t>
  </si>
  <si>
    <t>190306084416086_IVR_00006</t>
  </si>
  <si>
    <t>190306084417842_IVR_03014</t>
  </si>
  <si>
    <t>190306084422716_IVR_01001</t>
  </si>
  <si>
    <t>190306084425430_IVR_00015</t>
  </si>
  <si>
    <t>190306084426527_IVR_01010</t>
  </si>
  <si>
    <t>190306084428557_IVR_01002</t>
  </si>
  <si>
    <t>190306084429467_IVR_03018</t>
  </si>
  <si>
    <t>190306084429874_IVR_01012</t>
  </si>
  <si>
    <t>190306084430746_IVR_01022</t>
  </si>
  <si>
    <t>190306084432530_IVR_03009</t>
  </si>
  <si>
    <t>190306084438146_IVR_02008</t>
  </si>
  <si>
    <t>190306084438997_IVR_01006</t>
  </si>
  <si>
    <t>190306084448781_IVR_01013</t>
  </si>
  <si>
    <t>190306084508280_IVR_03016</t>
  </si>
  <si>
    <t>190306084509958_IVR_00009</t>
  </si>
  <si>
    <t>190306084519332_IVR_00002</t>
  </si>
  <si>
    <t>190306084523718_IVR_03005</t>
  </si>
  <si>
    <t>190306084526716_IVR_01010</t>
  </si>
  <si>
    <t>190306084529304_IVR_02001</t>
  </si>
  <si>
    <t>190306084531835_MIT_02361</t>
  </si>
  <si>
    <t>190306084554455_IVR_00001</t>
  </si>
  <si>
    <t>190306084600017_IVR_00018</t>
  </si>
  <si>
    <t>190306084600955_IVR_00019</t>
  </si>
  <si>
    <t>190306084605141_IVR_00022</t>
  </si>
  <si>
    <t>190306084606124_IVR_03003</t>
  </si>
  <si>
    <t>190306084608359_IVR_00000</t>
  </si>
  <si>
    <t>190306084612155_IVR_01018</t>
  </si>
  <si>
    <t>190306084617391_IVR_00015</t>
  </si>
  <si>
    <t>190306084623293_IVR_00017</t>
  </si>
  <si>
    <t>190306084631031_IVR_03012</t>
  </si>
  <si>
    <t>190306084633306_IVR_02007</t>
  </si>
  <si>
    <t>190306084633624_IVR_03008</t>
  </si>
  <si>
    <t>190306084636375_IVR_01010</t>
  </si>
  <si>
    <t>190306084637797_IVR_00010</t>
  </si>
  <si>
    <t>190306084648968_IVR_03021</t>
  </si>
  <si>
    <t>190306084657001_IVR_01004</t>
  </si>
  <si>
    <t>190306084700656_IVR_03007</t>
  </si>
  <si>
    <t>190306084723500_IVR_03000</t>
  </si>
  <si>
    <t>190306084740620_IVR_02001</t>
  </si>
  <si>
    <t>190306084740812_IVR_03015</t>
  </si>
  <si>
    <t>190306084741062_IVR_03019</t>
  </si>
  <si>
    <t>190306084754565_IVR_01014</t>
  </si>
  <si>
    <t>190306084818656_IVR_03002</t>
  </si>
  <si>
    <t>190306084824040_IVR_00004</t>
  </si>
  <si>
    <t>190306084824600_IVR_01003</t>
  </si>
  <si>
    <t>190306084824875_IVR_03000</t>
  </si>
  <si>
    <t>190306084824881_IVR_01015</t>
  </si>
  <si>
    <t>190306084829500_IVR_03001</t>
  </si>
  <si>
    <t>190306084835975_IVR_01013</t>
  </si>
  <si>
    <t>190306084844102_IVR_01011</t>
  </si>
  <si>
    <t>190306084849103_IVR_01017</t>
  </si>
  <si>
    <t>190306084852658_IVR_00006</t>
  </si>
  <si>
    <t>190306084858375_IVR_03004</t>
  </si>
  <si>
    <t>190306084905103_IVR_01008</t>
  </si>
  <si>
    <t>190306084905728_IVR_01018</t>
  </si>
  <si>
    <t>190306084912405_IVR_03015</t>
  </si>
  <si>
    <t>190306084916810_IVR_03017</t>
  </si>
  <si>
    <t>190306084919278_IVR_03020</t>
  </si>
  <si>
    <t>190306084920941_IVR_00008</t>
  </si>
  <si>
    <t>190306084922061_IVR_02001</t>
  </si>
  <si>
    <t>190306084922134_IVR_01007</t>
  </si>
  <si>
    <t>190306084928321_IVR_01011</t>
  </si>
  <si>
    <t>190306084928495_IVR_03008</t>
  </si>
  <si>
    <t>190306084953312_IVR_02005</t>
  </si>
  <si>
    <t>190306084953439_IVR_00013</t>
  </si>
  <si>
    <t>190306085005143_IVR_03014</t>
  </si>
  <si>
    <t>190306085016593_IVR_00020</t>
  </si>
  <si>
    <t>190306085016843_IVR_00023</t>
  </si>
  <si>
    <t>190306085017594_IVR_02006</t>
  </si>
  <si>
    <t>190306085021260_IVR_01006</t>
  </si>
  <si>
    <t>190306085024201_IVR_03017</t>
  </si>
  <si>
    <t>190306085030449_IVR_03013</t>
  </si>
  <si>
    <t>190306085036062_IVR_00011</t>
  </si>
  <si>
    <t>190306085050417_IVR_01007</t>
  </si>
  <si>
    <t>190306085057275_IVR_00016</t>
  </si>
  <si>
    <t>190306085114065_IVR_02001</t>
  </si>
  <si>
    <t>190306085117871_IVR_00026</t>
  </si>
  <si>
    <t>190306085119188_IVR_03008</t>
  </si>
  <si>
    <t>190306085123448_IVR_01011</t>
  </si>
  <si>
    <t>190306085128561_IVR_03003</t>
  </si>
  <si>
    <t>190306085129784_IVR_02008</t>
  </si>
  <si>
    <t>190306085139700_IVR_01013</t>
  </si>
  <si>
    <t>190306085142909_IVR_02009</t>
  </si>
  <si>
    <t>190306085151686_IVR_00000</t>
  </si>
  <si>
    <t>190306085200744_IVR_00013</t>
  </si>
  <si>
    <t>190306085206848_MIT_02358</t>
  </si>
  <si>
    <t>190306085216411_IVR_02010</t>
  </si>
  <si>
    <t>190306085222492_IVR_00003</t>
  </si>
  <si>
    <t>190306085229098_MIT_02355</t>
  </si>
  <si>
    <t>190306085229922_IVR_03014</t>
  </si>
  <si>
    <t>190306085233014_IVR_01002</t>
  </si>
  <si>
    <t>190306085248543_IVR_03003</t>
  </si>
  <si>
    <t>190306085254928_IVR_00012</t>
  </si>
  <si>
    <t>190306085257697_IVR_03006</t>
  </si>
  <si>
    <t>190306085258140_IVR_01011</t>
  </si>
  <si>
    <t>190306085300547_IVR_01020</t>
  </si>
  <si>
    <t>190306085304539_IVR_03007</t>
  </si>
  <si>
    <t>190306085304914_IVR_03011</t>
  </si>
  <si>
    <t>190306085309798_IVR_01005</t>
  </si>
  <si>
    <t>190306085319927_IVR_01022</t>
  </si>
  <si>
    <t>190306085324413_IVR_02003</t>
  </si>
  <si>
    <t>190306085326957_IVR_01023</t>
  </si>
  <si>
    <t>190306085332332_IVR_01015</t>
  </si>
  <si>
    <t>190306085356582_IVR_01009</t>
  </si>
  <si>
    <t>190306085406803_IVR_01010</t>
  </si>
  <si>
    <t>190306085407363_IVR_01019</t>
  </si>
  <si>
    <t>190306085409737_IVR_01024</t>
  </si>
  <si>
    <t>190306085425734_IVR_00000</t>
  </si>
  <si>
    <t>190306085428259_IVR_02002</t>
  </si>
  <si>
    <t>190306085431835_IVR_03000</t>
  </si>
  <si>
    <t>190306085443296_IVR_00004</t>
  </si>
  <si>
    <t>190306085445053_IVR_03002</t>
  </si>
  <si>
    <t>190306085445108_IVR_00012</t>
  </si>
  <si>
    <t>190306085446865_IVR_03003</t>
  </si>
  <si>
    <t>190306085449353_MIT_02356</t>
  </si>
  <si>
    <t>190306085450678_IVR_03010</t>
  </si>
  <si>
    <t>190306085451490_IVR_03013</t>
  </si>
  <si>
    <t>190306085453521_IVR_03015</t>
  </si>
  <si>
    <t>190306085504794_IVR_00014</t>
  </si>
  <si>
    <t>190306085506738_IVR_01001</t>
  </si>
  <si>
    <t>190306085517832_IVR_03001</t>
  </si>
  <si>
    <t>190306085520832_IVR_03005</t>
  </si>
  <si>
    <t>190306085522675_IVR_03017</t>
  </si>
  <si>
    <t>190306085523449_IVR_00017</t>
  </si>
  <si>
    <t>190306085530523_IVR_01008</t>
  </si>
  <si>
    <t>190306085530737_IVR_03018</t>
  </si>
  <si>
    <t>190306085536762_IVR_00008</t>
  </si>
  <si>
    <t>190306085537370_MIT_02366</t>
  </si>
  <si>
    <t>190306085544543_IVR_00009</t>
  </si>
  <si>
    <t>190306085546084_IVR_01016</t>
  </si>
  <si>
    <t>190306085558297_IVR_03019</t>
  </si>
  <si>
    <t>190306085558959_IVR_01012</t>
  </si>
  <si>
    <t>190306085605196_IVR_00002</t>
  </si>
  <si>
    <t>190306085623102_IVR_00000</t>
  </si>
  <si>
    <t>190306085630356_IVR_02004</t>
  </si>
  <si>
    <t>190306085639763_IVR_02006</t>
  </si>
  <si>
    <t>190306085647919_IVR_02003</t>
  </si>
  <si>
    <t>190306085656793_IVR_03005</t>
  </si>
  <si>
    <t>190306085705599_IVR_00011</t>
  </si>
  <si>
    <t>190306085709974_IVR_00008</t>
  </si>
  <si>
    <t>190306085711192_IVR_00010</t>
  </si>
  <si>
    <t>190306085712881_IVR_00015</t>
  </si>
  <si>
    <t>190306085716104_IVR_03013</t>
  </si>
  <si>
    <t>190306085719181_IVR_01003</t>
  </si>
  <si>
    <t>190306085723339_IVR_01006</t>
  </si>
  <si>
    <t>190306085724108_IVR_02000</t>
  </si>
  <si>
    <t>190306085726811_IVR_01008</t>
  </si>
  <si>
    <t>190306085730228_IVR_03017</t>
  </si>
  <si>
    <t>190306085753684_IVR_01007</t>
  </si>
  <si>
    <t>190306085807371_IVR_01015</t>
  </si>
  <si>
    <t>190306085816256_IVR_03018</t>
  </si>
  <si>
    <t>190306085816685_IVR_01004</t>
  </si>
  <si>
    <t>190306085832329_IVR_02005</t>
  </si>
  <si>
    <t>190306085838468_IVR_00001</t>
  </si>
  <si>
    <t>190306085845816_IVR_03006</t>
  </si>
  <si>
    <t>190306085852782_IVR_01005</t>
  </si>
  <si>
    <t>190306085856378_IVR_03011</t>
  </si>
  <si>
    <t>190306085903392_IVR_02003</t>
  </si>
  <si>
    <t>190306085908124_IVR_00016</t>
  </si>
  <si>
    <t>190306085908752_IVR_03009</t>
  </si>
  <si>
    <t>190306085911594_IVR_01002</t>
  </si>
  <si>
    <t>190306085912657_IVR_00020</t>
  </si>
  <si>
    <t>190306085913309_IVR_00023</t>
  </si>
  <si>
    <t>190306085916877_IVR_03020</t>
  </si>
  <si>
    <t>190306085923748_IVR_00026</t>
  </si>
  <si>
    <t>190306085925970_IVR_01007</t>
  </si>
  <si>
    <t>190306085930902_IVR_00027</t>
  </si>
  <si>
    <t>190306085958088_IVR_00013</t>
  </si>
  <si>
    <t>190306090005468_IVR_01011</t>
  </si>
  <si>
    <t>190306090009301_IVR_02006</t>
  </si>
  <si>
    <t>190306090014270_IVR_02002</t>
  </si>
  <si>
    <t>190306090021462_IVR_00003</t>
  </si>
  <si>
    <t>190306090022426_IVR_02005</t>
  </si>
  <si>
    <t>190306090022971_IVR_01005</t>
  </si>
  <si>
    <t>190306090023304_IVR_00010</t>
  </si>
  <si>
    <t>190306090024744_IVR_00016</t>
  </si>
  <si>
    <t>190306090027500_IVR_03002</t>
  </si>
  <si>
    <t>190306090039187_IVR_03011</t>
  </si>
  <si>
    <t>190306090040628_IVR_01018</t>
  </si>
  <si>
    <t>190306090049062_IVR_03007</t>
  </si>
  <si>
    <t>190306090049409_IVR_01001</t>
  </si>
  <si>
    <t>190306090058522_IVR_00023</t>
  </si>
  <si>
    <t>190306090059160_IVR_01003</t>
  </si>
  <si>
    <t>190306090100905_IVR_03015</t>
  </si>
  <si>
    <t>190306090103896_IVR_00009</t>
  </si>
  <si>
    <t>190306090104084_IVR_00024</t>
  </si>
  <si>
    <t>190306090108084_IVR_02002</t>
  </si>
  <si>
    <t>190306090118522_IVR_02007</t>
  </si>
  <si>
    <t>190306090125397_IVR_02004</t>
  </si>
  <si>
    <t>190306090129029_IVR_03004</t>
  </si>
  <si>
    <t>190306090132092_IVR_03010</t>
  </si>
  <si>
    <t>190306090141224_IVR_01013</t>
  </si>
  <si>
    <t>190306090147879_IVR_01019</t>
  </si>
  <si>
    <t>190306090206023_IVR_02006</t>
  </si>
  <si>
    <t>190306090221341_IVR_03017</t>
  </si>
  <si>
    <t>190306090225446_IVR_01000</t>
  </si>
  <si>
    <t>190306090225579_IVR_00018</t>
  </si>
  <si>
    <t>190306090230465_IVR_03021</t>
  </si>
  <si>
    <t>190306090232555_IVR_02005</t>
  </si>
  <si>
    <t>190306090236539_IVR_01003</t>
  </si>
  <si>
    <t>190306090245024_IVR_02007</t>
  </si>
  <si>
    <t>190306090252359_IVR_00007</t>
  </si>
  <si>
    <t>190306090257933_IVR_03003</t>
  </si>
  <si>
    <t>190306090259884_IVR_01018</t>
  </si>
  <si>
    <t>190306090303621_IVR_03010</t>
  </si>
  <si>
    <t>190306090305143_IVR_00015</t>
  </si>
  <si>
    <t>190306090311885_IVR_01010</t>
  </si>
  <si>
    <t>190306090316039_IVR_01015</t>
  </si>
  <si>
    <t>190306090316293_IVR_00002</t>
  </si>
  <si>
    <t>190306090318826_IVR_01004</t>
  </si>
  <si>
    <t>190306090321133_IVR_01020</t>
  </si>
  <si>
    <t>190306090329495_IVR_03006</t>
  </si>
  <si>
    <t>190306090342276_IVR_02000</t>
  </si>
  <si>
    <t>190306090342449_IVR_00021</t>
  </si>
  <si>
    <t>190306090359540_IVR_00019</t>
  </si>
  <si>
    <t>190306090402511_IVR_00022</t>
  </si>
  <si>
    <t>190306090403089_IVR_02004</t>
  </si>
  <si>
    <t>190306090404058_IVR_02006</t>
  </si>
  <si>
    <t>190306090407792_IVR_00025</t>
  </si>
  <si>
    <t>190306090410887_MIT_02358</t>
  </si>
  <si>
    <t>190306090416509_IVR_00004</t>
  </si>
  <si>
    <t>190306090422869_IVR_03013</t>
  </si>
  <si>
    <t>190306090433827_IVR_01016</t>
  </si>
  <si>
    <t>190306090434038_IVR_00008</t>
  </si>
  <si>
    <t>190306090439828_IVR_01009</t>
  </si>
  <si>
    <t>190306090446912_IVR_00003</t>
  </si>
  <si>
    <t>190306090448025_IVR_03000</t>
  </si>
  <si>
    <t>190306090517669_IVR_01005</t>
  </si>
  <si>
    <t>190306090518327_IVR_01008</t>
  </si>
  <si>
    <t>190306090520106_IVR_01011</t>
  </si>
  <si>
    <t>190306090529504_IVR_00014</t>
  </si>
  <si>
    <t>190306090529594_IVR_00015</t>
  </si>
  <si>
    <t>190306090546316_IVR_00025</t>
  </si>
  <si>
    <t>190306090550806_IVR_03005</t>
  </si>
  <si>
    <t>190306090552431_IVR_03012</t>
  </si>
  <si>
    <t>190306090556016_IVR_01007</t>
  </si>
  <si>
    <t>190306090602670_IVR_01009</t>
  </si>
  <si>
    <t>190306090616431_IVR_03014</t>
  </si>
  <si>
    <t>190306090626453_IVR_01010</t>
  </si>
  <si>
    <t>190306090627587_IVR_03011</t>
  </si>
  <si>
    <t>190306090629931_IVR_03017</t>
  </si>
  <si>
    <t>190306090637774_IVR_03018</t>
  </si>
  <si>
    <t>190306090642181_IVR_03019</t>
  </si>
  <si>
    <t>190306090701587_IVR_03005</t>
  </si>
  <si>
    <t>190306090713252_IVR_02002</t>
  </si>
  <si>
    <t>190306090715712_IVR_03001</t>
  </si>
  <si>
    <t>190306090716252_IVR_02006</t>
  </si>
  <si>
    <t>190306090718269_IVR_01005</t>
  </si>
  <si>
    <t>190306090723743_IVR_03002</t>
  </si>
  <si>
    <t>190306090735377_IVR_02008</t>
  </si>
  <si>
    <t>190306090739466_IVR_00011</t>
  </si>
  <si>
    <t>190306090803495_IVR_00009</t>
  </si>
  <si>
    <t>190306090806035_IVR_02009</t>
  </si>
  <si>
    <t>190306090811680_IVR_03009</t>
  </si>
  <si>
    <t>190306090815244_IVR_00007</t>
  </si>
  <si>
    <t>190306090829208_IVR_00006</t>
  </si>
  <si>
    <t>190306090829629_IVR_02005</t>
  </si>
  <si>
    <t>190306090831648_IVR_00002</t>
  </si>
  <si>
    <t>190306090837911_IVR_02006</t>
  </si>
  <si>
    <t>190306090841586_IVR_01013</t>
  </si>
  <si>
    <t>190306090847117_IVR_03001</t>
  </si>
  <si>
    <t>190306090857336_IVR_01004</t>
  </si>
  <si>
    <t>190306090910459_IVR_01011</t>
  </si>
  <si>
    <t>190306090914756_IVR_02002</t>
  </si>
  <si>
    <t>190306090915555_IVR_03007</t>
  </si>
  <si>
    <t>190306090917145_IVR_00007</t>
  </si>
  <si>
    <t>190306090921645_IVR_00009</t>
  </si>
  <si>
    <t>190306090923645_IVR_00016</t>
  </si>
  <si>
    <t>190306090926177_IVR_00017</t>
  </si>
  <si>
    <t>190306090929741_IVR_01014</t>
  </si>
  <si>
    <t>190306090933506_IVR_02004</t>
  </si>
  <si>
    <t>190306090933586_IVR_03013</t>
  </si>
  <si>
    <t>190306090934242_IVR_03017</t>
  </si>
  <si>
    <t>190306090944964_IVR_01001</t>
  </si>
  <si>
    <t>190306090945307_IVR_01003</t>
  </si>
  <si>
    <t>190306090955862_IVR_00019</t>
  </si>
  <si>
    <t>190306090956237_IVR_00020</t>
  </si>
  <si>
    <t>190306091014956_IVR_00006</t>
  </si>
  <si>
    <t>190306091021493_IVR_03011</t>
  </si>
  <si>
    <t>190306091024924_IVR_00004</t>
  </si>
  <si>
    <t>190306091027899_IVR_03008</t>
  </si>
  <si>
    <t>190306091034087_IVR_01008</t>
  </si>
  <si>
    <t>190306091038183_IVR_01006</t>
  </si>
  <si>
    <t>190306091039340_IVR_01018</t>
  </si>
  <si>
    <t>190306091041089_IVR_01019</t>
  </si>
  <si>
    <t>190306091044199_IVR_00003</t>
  </si>
  <si>
    <t>190306091044390_IVR_00012</t>
  </si>
  <si>
    <t>190306091045462_IVR_03016</t>
  </si>
  <si>
    <t>190306091046297_IVR_00005</t>
  </si>
  <si>
    <t>190306091047264_IVR_00023</t>
  </si>
  <si>
    <t>190306091053275_IVR_01020</t>
  </si>
  <si>
    <t>190306091054404_IVR_01009</t>
  </si>
  <si>
    <t>190306091102828_IVR_00001</t>
  </si>
  <si>
    <t>190306091111810_IVR_01003</t>
  </si>
  <si>
    <t>190306091116295_IVR_00019</t>
  </si>
  <si>
    <t>190306091117306_IVR_03004</t>
  </si>
  <si>
    <t>190306091118232_IVR_00020</t>
  </si>
  <si>
    <t>190306091124279_IVR_01007</t>
  </si>
  <si>
    <t>190306091141570_IVR_00004</t>
  </si>
  <si>
    <t>190306091141761_IVR_00012</t>
  </si>
  <si>
    <t>190306091147854_IVR_02004</t>
  </si>
  <si>
    <t>190306091156243_IVR_03002</t>
  </si>
  <si>
    <t>190306091156510_IVR_00002</t>
  </si>
  <si>
    <t>190306091157261_IVR_02003</t>
  </si>
  <si>
    <t>190306091207105_IVR_02005</t>
  </si>
  <si>
    <t>190306091212498_IVR_01005</t>
  </si>
  <si>
    <t>190306091214605_IVR_02007</t>
  </si>
  <si>
    <t>190306091229837_IVR_03000</t>
  </si>
  <si>
    <t>190306091245450_IVR_02008</t>
  </si>
  <si>
    <t>190306091246189_IVR_01006</t>
  </si>
  <si>
    <t>190306091249321_IVR_00012</t>
  </si>
  <si>
    <t>190306091256404_IVR_01002</t>
  </si>
  <si>
    <t>190306091302463_IVR_03016</t>
  </si>
  <si>
    <t>190306091305908_IVR_01016</t>
  </si>
  <si>
    <t>190306091306744_IVR_03012</t>
  </si>
  <si>
    <t>190306091311499_IVR_01009</t>
  </si>
  <si>
    <t>190306091311505_IVR_00013</t>
  </si>
  <si>
    <t>190306091311719_IVR_01015</t>
  </si>
  <si>
    <t>190306091317124_IVR_01018</t>
  </si>
  <si>
    <t>190306091320349_IVR_00003</t>
  </si>
  <si>
    <t>190306091325014_IVR_02009</t>
  </si>
  <si>
    <t>190306091330124_IVR_01019</t>
  </si>
  <si>
    <t>190306091338858_IVR_02002</t>
  </si>
  <si>
    <t>190306091339467_MIT_02353</t>
  </si>
  <si>
    <t>190306091341588_IVR_03000</t>
  </si>
  <si>
    <t>190306091345182_IVR_03014</t>
  </si>
  <si>
    <t>190306091404877_IVR_01000</t>
  </si>
  <si>
    <t>190306091411296_IVR_02010</t>
  </si>
  <si>
    <t>190306091414876_IVR_00021</t>
  </si>
  <si>
    <t>190306091415316_IVR_00022</t>
  </si>
  <si>
    <t>190306091415941_IVR_00023</t>
  </si>
  <si>
    <t>190306091423126_IVR_00001</t>
  </si>
  <si>
    <t>190306091423766_IVR_02006</t>
  </si>
  <si>
    <t>190306091439099_IVR_00005</t>
  </si>
  <si>
    <t>190306091444598_IVR_00018</t>
  </si>
  <si>
    <t>190306091452313_IVR_00008</t>
  </si>
  <si>
    <t>190306091452619_IVR_03009</t>
  </si>
  <si>
    <t>190306091453218_IVR_00019</t>
  </si>
  <si>
    <t>190306091454231_IVR_01010</t>
  </si>
  <si>
    <t>190306091458995_IVR_03013</t>
  </si>
  <si>
    <t>190306091459156_IVR_00017</t>
  </si>
  <si>
    <t>190306091521852_IVR_01013</t>
  </si>
  <si>
    <t>190306091525154_IVR_00007</t>
  </si>
  <si>
    <t>190306091525526_IVR_03015</t>
  </si>
  <si>
    <t>190306091526725_IVR_01000</t>
  </si>
  <si>
    <t>190306091527088_IVR_03017</t>
  </si>
  <si>
    <t>190306091528842_IVR_00025</t>
  </si>
  <si>
    <t>190306091539776_IVR_03007</t>
  </si>
  <si>
    <t>190306091540627_MIT_02360</t>
  </si>
  <si>
    <t>190306091544099_IVR_01004</t>
  </si>
  <si>
    <t>190306091555652_IVR_00009</t>
  </si>
  <si>
    <t>190306091559601_IVR_01003</t>
  </si>
  <si>
    <t>190306091604434_IVR_00014</t>
  </si>
  <si>
    <t>190306091616463_IVR_00015</t>
  </si>
  <si>
    <t>190306091616493_IVR_00026</t>
  </si>
  <si>
    <t>190306091617506_IVR_01001</t>
  </si>
  <si>
    <t>190306091646901_IVR_03005</t>
  </si>
  <si>
    <t>190306091649009_IVR_01008</t>
  </si>
  <si>
    <t>190306091649964_IVR_03003</t>
  </si>
  <si>
    <t>190306091700759_IVR_01014</t>
  </si>
  <si>
    <t>190306091708960_IVR_00002</t>
  </si>
  <si>
    <t>190306091712355_IVR_01005</t>
  </si>
  <si>
    <t>190306091715584_IVR_00011</t>
  </si>
  <si>
    <t>190306091716620_IVR_03004</t>
  </si>
  <si>
    <t>190306091721887_IVR_01007</t>
  </si>
  <si>
    <t>190306091740988_IVR_00003</t>
  </si>
  <si>
    <t>190306091748741_IVR_02005</t>
  </si>
  <si>
    <t>190306091754645_IVR_00006</t>
  </si>
  <si>
    <t>190306091758808_IVR_03014</t>
  </si>
  <si>
    <t>190306091805486_IVR_00000</t>
  </si>
  <si>
    <t>190306091805861_IVR_00016</t>
  </si>
  <si>
    <t>190306091806273_IVR_02002</t>
  </si>
  <si>
    <t>190306091806398_IVR_02007</t>
  </si>
  <si>
    <t>190306091810085_MIT_02365</t>
  </si>
  <si>
    <t>190306091810201_IVR_01018</t>
  </si>
  <si>
    <t>190306091816325_IVR_01006</t>
  </si>
  <si>
    <t>190306091821871_IVR_03019</t>
  </si>
  <si>
    <t>190306091828799_IVR_00008</t>
  </si>
  <si>
    <t>190306091836902_IVR_03004</t>
  </si>
  <si>
    <t>190306091850183_IVR_03012</t>
  </si>
  <si>
    <t>190306091857074_IVR_01001</t>
  </si>
  <si>
    <t>190306091857453_IVR_00013</t>
  </si>
  <si>
    <t>190306091859577_IVR_01012</t>
  </si>
  <si>
    <t>190306091915712_IVR_02003</t>
  </si>
  <si>
    <t>190306091920359_IVR_01015</t>
  </si>
  <si>
    <t>190306091923184_IVR_03003</t>
  </si>
  <si>
    <t>190306091927840_IVR_03010</t>
  </si>
  <si>
    <t>190306091928684_IVR_03014</t>
  </si>
  <si>
    <t>190306091933107_IVR_00010</t>
  </si>
  <si>
    <t>190306091934871_IVR_03016</t>
  </si>
  <si>
    <t>190306091944420_IVR_00015</t>
  </si>
  <si>
    <t>190306091951621_IVR_03015</t>
  </si>
  <si>
    <t>190306091958401_MIT_02364</t>
  </si>
  <si>
    <t>190306092001808_IVR_02004</t>
  </si>
  <si>
    <t>190306092008278_IVR_03000</t>
  </si>
  <si>
    <t>190306092025385_IVR_00007</t>
  </si>
  <si>
    <t>190306092025965_IVR_03019</t>
  </si>
  <si>
    <t>190306092041590_IVR_03013</t>
  </si>
  <si>
    <t>190306092042829_IVR_01002</t>
  </si>
  <si>
    <t>190306092058049_IVR_01011</t>
  </si>
  <si>
    <t>190306092104528_IVR_02006</t>
  </si>
  <si>
    <t>190306092113974_IVR_00012</t>
  </si>
  <si>
    <t>190306092114466_IVR_02003</t>
  </si>
  <si>
    <t>190306092120444_IVR_00019</t>
  </si>
  <si>
    <t>190306092122132_IVR_00020</t>
  </si>
  <si>
    <t>190306092126904_IVR_02008</t>
  </si>
  <si>
    <t>190306092135799_IVR_01016</t>
  </si>
  <si>
    <t>190306092136592_IVR_02000</t>
  </si>
  <si>
    <t>190306092139560_IVR_03004</t>
  </si>
  <si>
    <t>190306092146158_IVR_00004</t>
  </si>
  <si>
    <t>190306092159122_IVR_03007</t>
  </si>
  <si>
    <t>190306092219685_IVR_03001</t>
  </si>
  <si>
    <t>190306092219815_IVR_00002</t>
  </si>
  <si>
    <t>190306092221845_IVR_00014</t>
  </si>
  <si>
    <t>190306092228397_IVR_01007</t>
  </si>
  <si>
    <t>190306092228814_IVR_00020</t>
  </si>
  <si>
    <t>190306092235145_IVR_01008</t>
  </si>
  <si>
    <t>190306092251063_IVR_00001</t>
  </si>
  <si>
    <t>190306092304062_IVR_00013</t>
  </si>
  <si>
    <t>190306092310341_IVR_03012</t>
  </si>
  <si>
    <t>190306092311907_IVR_02005</t>
  </si>
  <si>
    <t>190306092314998_IVR_03000</t>
  </si>
  <si>
    <t>190306092320060_IVR_03013</t>
  </si>
  <si>
    <t>190306092321871_IVR_01012</t>
  </si>
  <si>
    <t>190306092324405_IVR_00008</t>
  </si>
  <si>
    <t>190306092325658_IVR_02006</t>
  </si>
  <si>
    <t>190306092328592_IVR_00018</t>
  </si>
  <si>
    <t>190306092328685_IVR_03018</t>
  </si>
  <si>
    <t>190306092343307_IVR_01006</t>
  </si>
  <si>
    <t>190306092344588_IVR_01019</t>
  </si>
  <si>
    <t>190306092346493_IVR_01020</t>
  </si>
  <si>
    <t>190306092347059_IVR_00003</t>
  </si>
  <si>
    <t>190306092352529_IVR_03006</t>
  </si>
  <si>
    <t>190306092355560_IVR_03021</t>
  </si>
  <si>
    <t>190306092356648_IVR_00009</t>
  </si>
  <si>
    <t>190306092405838_IVR_01005</t>
  </si>
  <si>
    <t>190306092406217_IVR_03001</t>
  </si>
  <si>
    <t>190306092422097_IVR_02002</t>
  </si>
  <si>
    <t>190306092430745_IVR_01002</t>
  </si>
  <si>
    <t>190306092431935_IVR_01012</t>
  </si>
  <si>
    <t>190306092439213_IVR_00016</t>
  </si>
  <si>
    <t>190306092444223_IVR_02000</t>
  </si>
  <si>
    <t>190306092453411_IVR_02007</t>
  </si>
  <si>
    <t>190306092455867_IVR_00001</t>
  </si>
  <si>
    <t>190306092503454_IVR_01008</t>
  </si>
  <si>
    <t>190306092505058_IVR_01009</t>
  </si>
  <si>
    <t>190306092510209_IVR_00006</t>
  </si>
  <si>
    <t>190306092515518_IVR_00011</t>
  </si>
  <si>
    <t>190306092522474_IVR_02008</t>
  </si>
  <si>
    <t>190306092522537_IVR_02009</t>
  </si>
  <si>
    <t>190306092523499_IVR_03005</t>
  </si>
  <si>
    <t>190306092527061_IVR_03011</t>
  </si>
  <si>
    <t>190306092528287_IVR_02010</t>
  </si>
  <si>
    <t>190306092545552_IVR_00018</t>
  </si>
  <si>
    <t>190306092551801_IVR_00000</t>
  </si>
  <si>
    <t>190306092559363_IVR_00005</t>
  </si>
  <si>
    <t>190306092609781_IVR_01009</t>
  </si>
  <si>
    <t>190306092612310_IVR_01014</t>
  </si>
  <si>
    <t>190306092620894_IVR_00007</t>
  </si>
  <si>
    <t>190306092622112_IVR_00008</t>
  </si>
  <si>
    <t>190306092626039_IVR_02003</t>
  </si>
  <si>
    <t>190306092637436_IVR_03018</t>
  </si>
  <si>
    <t>190306092643253_IVR_01004</t>
  </si>
  <si>
    <t>190306092647631_IVR_00026</t>
  </si>
  <si>
    <t>190306092650468_IVR_01003</t>
  </si>
  <si>
    <t>190306092654314_IVR_01018</t>
  </si>
  <si>
    <t>190306092655314_IVR_01019</t>
  </si>
  <si>
    <t>190306092702658_IVR_01001</t>
  </si>
  <si>
    <t>190306092703218_IVR_03004</t>
  </si>
  <si>
    <t>190306092705159_IVR_01005</t>
  </si>
  <si>
    <t>190306092707009_IVR_02004</t>
  </si>
  <si>
    <t>190306092712046_IVR_00004</t>
  </si>
  <si>
    <t>190306092717469_IVR_01011</t>
  </si>
  <si>
    <t>190306092724420_IVR_00012</t>
  </si>
  <si>
    <t>190306092725249_IVR_03003</t>
  </si>
  <si>
    <t>190306092738572_IVR_02006</t>
  </si>
  <si>
    <t>190306092749312_IVR_03008</t>
  </si>
  <si>
    <t>190306092750388_IVR_00007</t>
  </si>
  <si>
    <t>190306092756343_IVR_03009</t>
  </si>
  <si>
    <t>190306092802093_IVR_03016</t>
  </si>
  <si>
    <t>190306092805167_IVR_02007</t>
  </si>
  <si>
    <t>190306092807730_IVR_00017</t>
  </si>
  <si>
    <t>190306092809823_IVR_00019</t>
  </si>
  <si>
    <t>190306092810011_IVR_02008</t>
  </si>
  <si>
    <t>190306092823093_IVR_03017</t>
  </si>
  <si>
    <t>190306092824437_IVR_03004</t>
  </si>
  <si>
    <t>190306092825630_IVR_01019</t>
  </si>
  <si>
    <t>190306092835821_IVR_00022</t>
  </si>
  <si>
    <t>190306092837815_IVR_01006</t>
  </si>
  <si>
    <t>190306092838156_IVR_03013</t>
  </si>
  <si>
    <t>190306092842883_IVR_01015</t>
  </si>
  <si>
    <t>190306092843293_IVR_02005</t>
  </si>
  <si>
    <t>190306092845231_IVR_02002</t>
  </si>
  <si>
    <t>190306092858226_IVR_01017</t>
  </si>
  <si>
    <t>190306092903250_IVR_03006</t>
  </si>
  <si>
    <t>190306092909694_IVR_00009</t>
  </si>
  <si>
    <t>190306092913819_IVR_01020</t>
  </si>
  <si>
    <t>190306092935156_IVR_03008</t>
  </si>
  <si>
    <t>190306092938781_IVR_03009</t>
  </si>
  <si>
    <t>190306092951286_IVR_00017</t>
  </si>
  <si>
    <t>190306092958813_IVR_03005</t>
  </si>
  <si>
    <t>190306093000162_IVR_01013</t>
  </si>
  <si>
    <t>190306093002069_IVR_00001</t>
  </si>
  <si>
    <t>190306093003813_IVR_03007</t>
  </si>
  <si>
    <t>190306093005282_IVR_03010</t>
  </si>
  <si>
    <t>190306093010282_IVR_03006</t>
  </si>
  <si>
    <t>190306093016852_IVR_01008</t>
  </si>
  <si>
    <t>190306093023124_IVR_00003</t>
  </si>
  <si>
    <t>190306093026313_IVR_03012</t>
  </si>
  <si>
    <t>190306093027753_IVR_00013</t>
  </si>
  <si>
    <t>190306093032123_IVR_00000</t>
  </si>
  <si>
    <t>190306093036574_IVR_01016</t>
  </si>
  <si>
    <t>190306093053252_IVR_00011</t>
  </si>
  <si>
    <t>190306093056497_IVR_00018</t>
  </si>
  <si>
    <t>190306093101104_IVR_01005</t>
  </si>
  <si>
    <t>190306093104438_IVR_03003</t>
  </si>
  <si>
    <t>190306093104626_IVR_03011</t>
  </si>
  <si>
    <t>190306093105324_IVR_01009</t>
  </si>
  <si>
    <t>190306093108811_IVR_00004</t>
  </si>
  <si>
    <t>190306093120468_IVR_00008</t>
  </si>
  <si>
    <t>190306093120782_IVR_03010</t>
  </si>
  <si>
    <t>190306093123666_IVR_01000</t>
  </si>
  <si>
    <t>190306093126688_IVR_03016</t>
  </si>
  <si>
    <t>190306093130407_IVR_03017</t>
  </si>
  <si>
    <t>190306093132154_IVR_00012</t>
  </si>
  <si>
    <t>190306093137390_IVR_01006</t>
  </si>
  <si>
    <t>190306093139604_IVR_01002</t>
  </si>
  <si>
    <t>190306093139887_IVR_01003</t>
  </si>
  <si>
    <t>190306093141984_IVR_01010</t>
  </si>
  <si>
    <t>190306093149893_IVR_02002</t>
  </si>
  <si>
    <t>190306093154308_IVR_00005</t>
  </si>
  <si>
    <t>190306093200029_IVR_00006</t>
  </si>
  <si>
    <t>190306093202372_IVR_00013</t>
  </si>
  <si>
    <t>190306093210670_IVR_01013</t>
  </si>
  <si>
    <t>190306093215519_IVR_02004</t>
  </si>
  <si>
    <t>190306093231825_IVR_01007</t>
  </si>
  <si>
    <t>190306093233370_IVR_00011</t>
  </si>
  <si>
    <t>190306093245298_IVR_01012</t>
  </si>
  <si>
    <t>190306093245689_IVR_03003</t>
  </si>
  <si>
    <t>190306093248114_IVR_00000</t>
  </si>
  <si>
    <t>190306093257939_IVR_03009</t>
  </si>
  <si>
    <t>190306093259902_IVR_00003</t>
  </si>
  <si>
    <t>190306093306618_IVR_00007</t>
  </si>
  <si>
    <t>190306093308470_IVR_03011</t>
  </si>
  <si>
    <t>190306093309898_IVR_00004</t>
  </si>
  <si>
    <t>190306093312388_IVR_02000</t>
  </si>
  <si>
    <t>190306093313585_IVR_00010</t>
  </si>
  <si>
    <t>190306093322113_IVR_00012</t>
  </si>
  <si>
    <t>190306093328783_IVR_03006</t>
  </si>
  <si>
    <t>190306093334455_IVR_01004</t>
  </si>
  <si>
    <t>190306093339991_IVR_00002</t>
  </si>
  <si>
    <t>190306093343783_IVR_03008</t>
  </si>
  <si>
    <t>190306093348926_IVR_00014</t>
  </si>
  <si>
    <t>190306093350426_IVR_01008</t>
  </si>
  <si>
    <t>190306093403713_IVR_02004</t>
  </si>
  <si>
    <t>190306093406957_IVR_00011</t>
  </si>
  <si>
    <t>190306093422299_IVR_00010</t>
  </si>
  <si>
    <t>190306093423019_IVR_00016</t>
  </si>
  <si>
    <t>190306093431644_IVR_01002</t>
  </si>
  <si>
    <t>190306093437721_IVR_03014</t>
  </si>
  <si>
    <t>190306093437927_IVR_01003</t>
  </si>
  <si>
    <t>190306093442302_IVR_01009</t>
  </si>
  <si>
    <t>190306093446104_IVR_02000</t>
  </si>
  <si>
    <t>190306093450315_IVR_03006</t>
  </si>
  <si>
    <t>190306093454481_IVR_00004</t>
  </si>
  <si>
    <t>190306093500896_IVR_01004</t>
  </si>
  <si>
    <t>190306093501940_IVR_03005</t>
  </si>
  <si>
    <t>190306093504471_IVR_03017</t>
  </si>
  <si>
    <t>190306093504988_IVR_01000</t>
  </si>
  <si>
    <t>190306093507940_IVR_03018</t>
  </si>
  <si>
    <t>190306093517970_MIT_00362</t>
  </si>
  <si>
    <t>190306093521815_IVR_03007</t>
  </si>
  <si>
    <t>190306093530832_IVR_01001</t>
  </si>
  <si>
    <t>190306093532801_IVR_01007</t>
  </si>
  <si>
    <t>190306093534639_IVR_00005</t>
  </si>
  <si>
    <t>190306093538479_IVR_00006</t>
  </si>
  <si>
    <t>190306093543802_IVR_02002</t>
  </si>
  <si>
    <t>190306093558896_IVR_01003</t>
  </si>
  <si>
    <t>190306093605336_IVR_01006</t>
  </si>
  <si>
    <t>190306093610387_IVR_00007</t>
  </si>
  <si>
    <t>190306093613178_IVR_01005</t>
  </si>
  <si>
    <t>190306093618909_IVR_03002</t>
  </si>
  <si>
    <t>190306093622136_IVR_00010</t>
  </si>
  <si>
    <t>190306093638100_IVR_00003</t>
  </si>
  <si>
    <t>190306093640790_IVR_00008</t>
  </si>
  <si>
    <t>190306093646717_IVR_02004</t>
  </si>
  <si>
    <t>190306093646959_IVR_01001</t>
  </si>
  <si>
    <t>190306093647134_IVR_00011</t>
  </si>
  <si>
    <t>190306093655963_IVR_01002</t>
  </si>
  <si>
    <t>190306093657430_IVR_01011</t>
  </si>
  <si>
    <t>190306093659086_IVR_01012</t>
  </si>
  <si>
    <t>190306093700159_IVR_03003</t>
  </si>
  <si>
    <t>190306093706847_IVR_03007</t>
  </si>
  <si>
    <t>190306093711663_IVR_00015</t>
  </si>
  <si>
    <t>190306093713128_IVR_03011</t>
  </si>
  <si>
    <t>190306093716472_IVR_00016</t>
  </si>
  <si>
    <t>190306093722087_IVR_01004</t>
  </si>
  <si>
    <t>190306093724569_IVR_00014</t>
  </si>
  <si>
    <t>190306093727378_IVR_03002</t>
  </si>
  <si>
    <t>190306093729722_IVR_03012</t>
  </si>
  <si>
    <t>190306093740909_IVR_03013</t>
  </si>
  <si>
    <t>190306093746660_IVR_03016</t>
  </si>
  <si>
    <t>190306093747161_IVR_00000</t>
  </si>
  <si>
    <t>190306093748976_IVR_02002</t>
  </si>
  <si>
    <t>190306093805973_IVR_02003</t>
  </si>
  <si>
    <t>190306093807378_IVR_03000</t>
  </si>
  <si>
    <t>190306093809317_IVR_02000</t>
  </si>
  <si>
    <t>190306093816691_IVR_03008</t>
  </si>
  <si>
    <t>190306093817592_IVR_01002</t>
  </si>
  <si>
    <t>190306093818434_IVR_01008</t>
  </si>
  <si>
    <t>190306093822472_IVR_03011</t>
  </si>
  <si>
    <t>190306093824966_IVR_01009</t>
  </si>
  <si>
    <t>190306093828315_IVR_02004</t>
  </si>
  <si>
    <t>190306093830314_IVR_02007</t>
  </si>
  <si>
    <t>190306093842782_IVR_00002</t>
  </si>
  <si>
    <t>190306093844189_IVR_00003</t>
  </si>
  <si>
    <t>190306093846839_IVR_01011</t>
  </si>
  <si>
    <t>190306093847160_IVR_03002</t>
  </si>
  <si>
    <t>190306093849967_IVR_01013</t>
  </si>
  <si>
    <t>190306093857254_IVR_03009</t>
  </si>
  <si>
    <t>190306093858967_IVR_01014</t>
  </si>
  <si>
    <t>190306093905906_IVR_00009</t>
  </si>
  <si>
    <t>190306093910841_IVR_02005</t>
  </si>
  <si>
    <t>190306093912660_IVR_03017</t>
  </si>
  <si>
    <t>190306093920464_IVR_00010</t>
  </si>
  <si>
    <t>190306093923371_IVR_02010</t>
  </si>
  <si>
    <t>190306093924687_IVR_01004</t>
  </si>
  <si>
    <t>190306093925937_IVR_00014</t>
  </si>
  <si>
    <t>190306093926816_IVR_03005</t>
  </si>
  <si>
    <t>190306093931464_IVR_00018</t>
  </si>
  <si>
    <t>190306093942498_IVR_00008</t>
  </si>
  <si>
    <t>190306093943442_IVR_03000</t>
  </si>
  <si>
    <t>190306093948567_IVR_03006</t>
  </si>
  <si>
    <t>190306093952653_IVR_00019</t>
  </si>
  <si>
    <t>190306093959660_IVR_03008</t>
  </si>
  <si>
    <t>190306094001087_IVR_00000</t>
  </si>
  <si>
    <t>190306094003309_IVR_00009</t>
  </si>
  <si>
    <t>190306094013629_IVR_03007</t>
  </si>
  <si>
    <t>190306094022161_IVR_03012</t>
  </si>
  <si>
    <t>190306094024052_IVR_02003</t>
  </si>
  <si>
    <t>190306094026058_IVR_00013</t>
  </si>
  <si>
    <t>190306094027745_IVR_00002</t>
  </si>
  <si>
    <t>190306094035932_IVR_00020</t>
  </si>
  <si>
    <t>190306094058118_IVR_00017</t>
  </si>
  <si>
    <t>190306094100783_IVR_01005</t>
  </si>
  <si>
    <t>190306094108786_IVR_03003</t>
  </si>
  <si>
    <t>190306094109942_IVR_03006</t>
  </si>
  <si>
    <t>190306094110844_IVR_01007</t>
  </si>
  <si>
    <t>190306094118546_IVR_02000</t>
  </si>
  <si>
    <t>190306094118848_IVR_03005</t>
  </si>
  <si>
    <t>190306094128096_IVR_01009</t>
  </si>
  <si>
    <t>190306094130146_IVR_00016</t>
  </si>
  <si>
    <t>190306094130288_IVR_01001</t>
  </si>
  <si>
    <t>190306094133646_IVR_00003</t>
  </si>
  <si>
    <t>190306094147928_IVR_00000</t>
  </si>
  <si>
    <t>190306094149411_IVR_03007</t>
  </si>
  <si>
    <t>190306094149990_IVR_00020</t>
  </si>
  <si>
    <t>190306094152959_IVR_00022</t>
  </si>
  <si>
    <t>190306094158760_IVR_02004</t>
  </si>
  <si>
    <t>190306094201006_IVR_01000</t>
  </si>
  <si>
    <t>190306094201661_IVR_01013</t>
  </si>
  <si>
    <t>190306094203597_IVR_01015</t>
  </si>
  <si>
    <t>190306094208364_IVR_00011</t>
  </si>
  <si>
    <t>190306094213972_IVR_01003</t>
  </si>
  <si>
    <t>190306094215475_IVR_01017</t>
  </si>
  <si>
    <t>190306094221193_IVR_03002</t>
  </si>
  <si>
    <t>190306094221474_IVR_03004</t>
  </si>
  <si>
    <t>190306094222693_IVR_03006</t>
  </si>
  <si>
    <t>190306094223598_IVR_01018</t>
  </si>
  <si>
    <t>190306094224258_IVR_02006</t>
  </si>
  <si>
    <t>190306094227893_IVR_00009</t>
  </si>
  <si>
    <t>190306094229974_IVR_03010</t>
  </si>
  <si>
    <t>190306094237786_IVR_03011</t>
  </si>
  <si>
    <t>190306094240767_IVR_00008</t>
  </si>
  <si>
    <t>190306094245850_IVR_01008</t>
  </si>
  <si>
    <t>190306094248391_IVR_00014</t>
  </si>
  <si>
    <t>190306094259923_IVR_00017</t>
  </si>
  <si>
    <t>190306094302973_IVR_02000</t>
  </si>
  <si>
    <t>190306094308790_IVR_01001</t>
  </si>
  <si>
    <t>190306094312694_IVR_01021</t>
  </si>
  <si>
    <t>190306094326412_IVR_03003</t>
  </si>
  <si>
    <t>190306094336191_IVR_02002</t>
  </si>
  <si>
    <t>190306094341691_IVR_02004</t>
  </si>
  <si>
    <t>190306094343017_IVR_00011</t>
  </si>
  <si>
    <t>190306094347482_IVR_00000</t>
  </si>
  <si>
    <t>190306094352037_IVR_03005</t>
  </si>
  <si>
    <t>190306094353482_IVR_00012</t>
  </si>
  <si>
    <t>190306094359324_IVR_01013</t>
  </si>
  <si>
    <t>190306094359919_IVR_01015</t>
  </si>
  <si>
    <t>190306094402316_IVR_02008</t>
  </si>
  <si>
    <t>190306094408856_IVR_00015</t>
  </si>
  <si>
    <t>190306094411356_IVR_00016</t>
  </si>
  <si>
    <t>190306094415259_IVR_01004</t>
  </si>
  <si>
    <t>190306094420949_IVR_01005</t>
  </si>
  <si>
    <t>190306094423722_IVR_02007</t>
  </si>
  <si>
    <t>190306094430478_IVR_01016</t>
  </si>
  <si>
    <t>190306094441854_IVR_00019</t>
  </si>
  <si>
    <t>190306094444196_IVR_01002</t>
  </si>
  <si>
    <t>190306094445043_IVR_01019</t>
  </si>
  <si>
    <t>190306094445920_IVR_01009</t>
  </si>
  <si>
    <t>190306094447443_IVR_03000</t>
  </si>
  <si>
    <t>190306094459075_IVR_01020</t>
  </si>
  <si>
    <t>190306094500162_IVR_03003</t>
  </si>
  <si>
    <t>190306094507727_IVR_00020</t>
  </si>
  <si>
    <t>190306094512846_MIT_02353</t>
  </si>
  <si>
    <t>190306094515069_IVR_03004</t>
  </si>
  <si>
    <t>190306094530194_IVR_03007</t>
  </si>
  <si>
    <t>190306094531100_IVR_03008</t>
  </si>
  <si>
    <t>190306094533944_IVR_03009</t>
  </si>
  <si>
    <t>190306094538850_IVR_03001</t>
  </si>
  <si>
    <t>190306094548890_IVR_01000</t>
  </si>
  <si>
    <t>190306094552355_IVR_01001</t>
  </si>
  <si>
    <t>190306094600600_IVR_00010</t>
  </si>
  <si>
    <t>190306094604849_IVR_00011</t>
  </si>
  <si>
    <t>190306094605850_IVR_03010</t>
  </si>
  <si>
    <t>190306094606006_IVR_03011</t>
  </si>
  <si>
    <t>190306094607298_IVR_01009</t>
  </si>
  <si>
    <t>190306094609763_IVR_01014</t>
  </si>
  <si>
    <t>190306094616501_IVR_02004</t>
  </si>
  <si>
    <t>190306094620827_IVR_01011</t>
  </si>
  <si>
    <t>190306094627047_IVR_01015</t>
  </si>
  <si>
    <t>190306094629796_IVR_01017</t>
  </si>
  <si>
    <t>190306094634944_IVR_03012</t>
  </si>
  <si>
    <t>190306094638410_IVR_00013</t>
  </si>
  <si>
    <t>190306094643475_IVR_03006</t>
  </si>
  <si>
    <t>190306094643725_IVR_03013</t>
  </si>
  <si>
    <t>190306094643975_IVR_03014</t>
  </si>
  <si>
    <t>190306094644955_IVR_01002</t>
  </si>
  <si>
    <t>190306094649704_IVR_01003</t>
  </si>
  <si>
    <t>190306094650658_IVR_00009</t>
  </si>
  <si>
    <t>190306094652765_IVR_01004</t>
  </si>
  <si>
    <t>190306094706157_IVR_00016</t>
  </si>
  <si>
    <t>190306094714969_IVR_00014</t>
  </si>
  <si>
    <t>190306094720156_IVR_00002</t>
  </si>
  <si>
    <t>190306094721188_IVR_00019</t>
  </si>
  <si>
    <t>190306094722593_IVR_02002</t>
  </si>
  <si>
    <t>190306094727058_IVR_00001</t>
  </si>
  <si>
    <t>190306094730296_MIT_02354</t>
  </si>
  <si>
    <t>190306094730485_IVR_01001</t>
  </si>
  <si>
    <t>190306094730894_IVR_01006</t>
  </si>
  <si>
    <t>190306094734374_IVR_02005</t>
  </si>
  <si>
    <t>190306094735002_IVR_00022</t>
  </si>
  <si>
    <t>190306094735780_IVR_00024</t>
  </si>
  <si>
    <t>190306094741706_IVR_01008</t>
  </si>
  <si>
    <t>190306094744945_IVR_03000</t>
  </si>
  <si>
    <t>190306094806413_IVR_03007</t>
  </si>
  <si>
    <t>190306094813965_IVR_00006</t>
  </si>
  <si>
    <t>190306094817028_IVR_00012</t>
  </si>
  <si>
    <t>190306094817070_IVR_03008</t>
  </si>
  <si>
    <t>190306094819120_IVR_00015</t>
  </si>
  <si>
    <t>190306094819546_MIT_02349</t>
  </si>
  <si>
    <t>190306094823593_IVR_02010</t>
  </si>
  <si>
    <t>190306094827499_IVR_00002</t>
  </si>
  <si>
    <t>190306094835093_IVR_02011</t>
  </si>
  <si>
    <t>190306094837726_IVR_03001</t>
  </si>
  <si>
    <t>190306094838005_MIT_00366</t>
  </si>
  <si>
    <t>190306094840101_IVR_03002</t>
  </si>
  <si>
    <t>190306094840757_IVR_03004</t>
  </si>
  <si>
    <t>190306094841276_IVR_00013</t>
  </si>
  <si>
    <t>190306094841926_IVR_01010</t>
  </si>
  <si>
    <t>190306094847678_IVR_01011</t>
  </si>
  <si>
    <t>190306094852308_IVR_00014</t>
  </si>
  <si>
    <t>190306094853039_IVR_03009</t>
  </si>
  <si>
    <t>190306094901976_IVR_03013</t>
  </si>
  <si>
    <t>190306094904709_IVR_01013</t>
  </si>
  <si>
    <t>190306094905156_MIT_02364</t>
  </si>
  <si>
    <t>190306094909883_IVR_03011</t>
  </si>
  <si>
    <t>190306094916133_IVR_03000</t>
  </si>
  <si>
    <t>190306094921586_IVR_00007</t>
  </si>
  <si>
    <t>190306094923906_IVR_02004</t>
  </si>
  <si>
    <t>190306094924931_IVR_01003</t>
  </si>
  <si>
    <t>190306094937789_IVR_03007</t>
  </si>
  <si>
    <t>190306094943820_IVR_03012</t>
  </si>
  <si>
    <t>190306094952195_IVR_03001</t>
  </si>
  <si>
    <t>190306094958977_IVR_03003</t>
  </si>
  <si>
    <t>190306095000289_IVR_03014</t>
  </si>
  <si>
    <t>190306095000344_IVR_02006</t>
  </si>
  <si>
    <t>190306095000646_IVR_00006</t>
  </si>
  <si>
    <t>190306095005646_IVR_00010</t>
  </si>
  <si>
    <t>190306095008275_IVR_01000</t>
  </si>
  <si>
    <t>190306095014876_IVR_02000</t>
  </si>
  <si>
    <t>190306095027946_IVR_03005</t>
  </si>
  <si>
    <t>190306095031996_IVR_01004</t>
  </si>
  <si>
    <t>190306095039736_IVR_00020</t>
  </si>
  <si>
    <t>190306095042361_IVR_00000</t>
  </si>
  <si>
    <t>190306095046489_IVR_00022</t>
  </si>
  <si>
    <t>190306095047180_IVR_01007</t>
  </si>
  <si>
    <t>190306095048071_IVR_03006</t>
  </si>
  <si>
    <t>190306095056165_IVR_03002</t>
  </si>
  <si>
    <t>190306095059352_IVR_03010</t>
  </si>
  <si>
    <t>190306095106212_IVR_01005</t>
  </si>
  <si>
    <t>190306095112310_IVR_01003</t>
  </si>
  <si>
    <t>190306095112954_IVR_00012</t>
  </si>
  <si>
    <t>190306095115001_IVR_02002</t>
  </si>
  <si>
    <t>190306095120058_IVR_01010</t>
  </si>
  <si>
    <t>190306095120548_IVR_00018</t>
  </si>
  <si>
    <t>190306095132777_IVR_01008</t>
  </si>
  <si>
    <t>190306095136901_IVR_01002</t>
  </si>
  <si>
    <t>190306095142321_IVR_03007</t>
  </si>
  <si>
    <t>190306095150009_IVR_03000</t>
  </si>
  <si>
    <t>190306095156821_IVR_03008</t>
  </si>
  <si>
    <t>190306095158388_IVR_00034</t>
  </si>
  <si>
    <t>190306095204779_IVR_01001</t>
  </si>
  <si>
    <t>190306095208971_IVR_02005</t>
  </si>
  <si>
    <t>190306095209934_IVR_01014</t>
  </si>
  <si>
    <t>190306095213295_IVR_00014</t>
  </si>
  <si>
    <t>190306095231103_IVR_03003</t>
  </si>
  <si>
    <t>190306095231386_IVR_00005</t>
  </si>
  <si>
    <t>190306095235949_IVR_00017</t>
  </si>
  <si>
    <t>190306095240871_IVR_01003</t>
  </si>
  <si>
    <t>190306095243034_IVR_02000</t>
  </si>
  <si>
    <t>190306095245009_IVR_03005</t>
  </si>
  <si>
    <t>190306095250040_IVR_03009</t>
  </si>
  <si>
    <t>190306095253667_IVR_00006</t>
  </si>
  <si>
    <t>190306095256780_IVR_01000</t>
  </si>
  <si>
    <t>190306095301884_IVR_03000</t>
  </si>
  <si>
    <t>190306095302322_IVR_00010</t>
  </si>
  <si>
    <t>190306095306978_IVR_03011</t>
  </si>
  <si>
    <t>190306095307822_IVR_00002</t>
  </si>
  <si>
    <t>190306095308811_IVR_01006</t>
  </si>
  <si>
    <t>190306095310811_IVR_01011</t>
  </si>
  <si>
    <t>190306095317186_IVR_01017</t>
  </si>
  <si>
    <t>190306095320103_IVR_03012</t>
  </si>
  <si>
    <t>190306095330816_IVR_02003</t>
  </si>
  <si>
    <t>190306095337129_IVR_02006</t>
  </si>
  <si>
    <t>190306095343317_IVR_01005</t>
  </si>
  <si>
    <t>190306095346598_IVR_02007</t>
  </si>
  <si>
    <t>190306095347881_IVR_00001</t>
  </si>
  <si>
    <t>190306095350942_IVR_02008</t>
  </si>
  <si>
    <t>190306095400407_IVR_01018</t>
  </si>
  <si>
    <t>190306095406220_IVR_01009</t>
  </si>
  <si>
    <t>190306095406603_IVR_03002</t>
  </si>
  <si>
    <t>190306095407658_IVR_01013</t>
  </si>
  <si>
    <t>190306095417166_IVR_03004</t>
  </si>
  <si>
    <t>190306095417692_IVR_00022</t>
  </si>
  <si>
    <t>190306095418814_IVR_01016</t>
  </si>
  <si>
    <t>190306095424816_IVR_01015</t>
  </si>
  <si>
    <t>190306095425041_IVR_03006</t>
  </si>
  <si>
    <t>190306095426041_IVR_03010</t>
  </si>
  <si>
    <t>190306095427197_IVR_03014</t>
  </si>
  <si>
    <t>190306095439354_IVR_03005</t>
  </si>
  <si>
    <t>190306095439660_IVR_00026</t>
  </si>
  <si>
    <t>190306095453254_IVR_01002</t>
  </si>
  <si>
    <t>190306095512626_IVR_00033</t>
  </si>
  <si>
    <t>190306095512754_IVR_01007</t>
  </si>
  <si>
    <t>190306095525632_IVR_02000</t>
  </si>
  <si>
    <t>190306095531812_IVR_00009</t>
  </si>
  <si>
    <t>190306095542601_IVR_02003</t>
  </si>
  <si>
    <t>190306095545570_IVR_02004</t>
  </si>
  <si>
    <t>190306095559042_IVR_03008</t>
  </si>
  <si>
    <t>190306095609289_IVR_02002</t>
  </si>
  <si>
    <t>190306095611997_IVR_00012</t>
  </si>
  <si>
    <t>190306095614498_IVR_00016</t>
  </si>
  <si>
    <t>190306095625573_IVR_03011</t>
  </si>
  <si>
    <t>190306095625917_IVR_03015</t>
  </si>
  <si>
    <t>190306095626339_IVR_00009</t>
  </si>
  <si>
    <t>190306095630915_IVR_01003</t>
  </si>
  <si>
    <t>190306095631727_IVR_02005</t>
  </si>
  <si>
    <t>190306095707698_IVR_03003</t>
  </si>
  <si>
    <t>190306095711291_IVR_01008</t>
  </si>
  <si>
    <t>190306095715011_IVR_03005</t>
  </si>
  <si>
    <t>190306095719103_IVR_02000</t>
  </si>
  <si>
    <t>190306095721086_IVR_00007</t>
  </si>
  <si>
    <t>190306095726227_IVR_01002</t>
  </si>
  <si>
    <t>190306095726319_IVR_01006</t>
  </si>
  <si>
    <t>190306095731948_IVR_03012</t>
  </si>
  <si>
    <t>190306095735480_IVR_03016</t>
  </si>
  <si>
    <t>190306095737164_IVR_01004</t>
  </si>
  <si>
    <t>190306095751635_IVR_02002</t>
  </si>
  <si>
    <t>190306095754008_IVR_01009</t>
  </si>
  <si>
    <t>190306095758323_IVR_01011</t>
  </si>
  <si>
    <t>190306095801385_IVR_01014</t>
  </si>
  <si>
    <t>190306095810272_IVR_00002</t>
  </si>
  <si>
    <t>190306095814510_IVR_01018</t>
  </si>
  <si>
    <t>190306095821137_IVR_01004</t>
  </si>
  <si>
    <t>190306095822324_IVR_03002</t>
  </si>
  <si>
    <t>190306095825176_IVR_00008</t>
  </si>
  <si>
    <t>190306095825730_IVR_02005</t>
  </si>
  <si>
    <t>190306095830417_IVR_03005</t>
  </si>
  <si>
    <t>190306095836543_IVR_03006</t>
  </si>
  <si>
    <t>190306095837136_IVR_01005</t>
  </si>
  <si>
    <t>190306095847168_IVR_03009</t>
  </si>
  <si>
    <t>190306095851636_IVR_01019</t>
  </si>
  <si>
    <t>190306095853799_IVR_00003</t>
  </si>
  <si>
    <t>190306095853824_IVR_03011</t>
  </si>
  <si>
    <t>190306095907574_IVR_03000</t>
  </si>
  <si>
    <t>190306095912203_IVR_01000</t>
  </si>
  <si>
    <t>190306095931452_IVR_01003</t>
  </si>
  <si>
    <t>190306095931797_IVR_00014</t>
  </si>
  <si>
    <t>190306095943730_IVR_03001</t>
  </si>
  <si>
    <t>190306095947636_IVR_00006</t>
  </si>
  <si>
    <t>190306095959606_IVR_01002</t>
  </si>
  <si>
    <t>190306100002643_IVR_01004</t>
  </si>
  <si>
    <t>190306100003981_IVR_03008</t>
  </si>
  <si>
    <t>190306100004357_IVR_00005</t>
  </si>
  <si>
    <t>190306100008454_IVR_01001</t>
  </si>
  <si>
    <t>190306100010794_IVR_00011</t>
  </si>
  <si>
    <t>190306100016545_IVR_01007</t>
  </si>
  <si>
    <t>190306100020262_IVR_03003</t>
  </si>
  <si>
    <t>190306100037390_IVR_02004</t>
  </si>
  <si>
    <t>190306100041667_IVR_00000</t>
  </si>
  <si>
    <t>190306100042267_IVR_01009</t>
  </si>
  <si>
    <t>190306100043731_IVR_03009</t>
  </si>
  <si>
    <t>190306100046322_IVR_00001</t>
  </si>
  <si>
    <t>190306100049137_IVR_00012</t>
  </si>
  <si>
    <t>190306100055575_IVR_03010</t>
  </si>
  <si>
    <t>190306100056356_IVR_03012</t>
  </si>
  <si>
    <t>190306100057140_IVR_02002</t>
  </si>
  <si>
    <t>190306100101796_IVR_02005</t>
  </si>
  <si>
    <t>190306100103636_IVR_00015</t>
  </si>
  <si>
    <t>190306100103886_IVR_00016</t>
  </si>
  <si>
    <t>190306100106636_IVR_00018</t>
  </si>
  <si>
    <t>190306100108926_IVR_01003</t>
  </si>
  <si>
    <t>190306100111106_IVR_03013</t>
  </si>
  <si>
    <t>190306100115354_IVR_00020</t>
  </si>
  <si>
    <t>190306100119195_IVR_00002</t>
  </si>
  <si>
    <t>190306100120578_IVR_02003</t>
  </si>
  <si>
    <t>190306100122267_IVR_01002</t>
  </si>
  <si>
    <t>190306100125137_IVR_03005</t>
  </si>
  <si>
    <t>190306100128320_IVR_00009</t>
  </si>
  <si>
    <t>190306100134827_IVR_00008</t>
  </si>
  <si>
    <t>190306100136075_IVR_03015</t>
  </si>
  <si>
    <t>190306100137173_IVR_01011</t>
  </si>
  <si>
    <t>190306100140883_IVR_00014</t>
  </si>
  <si>
    <t>190306100154356_IVR_03001</t>
  </si>
  <si>
    <t>190306100155704_IVR_02004</t>
  </si>
  <si>
    <t>190306100156388_IVR_03003</t>
  </si>
  <si>
    <t>190306100214513_IVR_03012</t>
  </si>
  <si>
    <t>190306100220080_IVR_02007</t>
  </si>
  <si>
    <t>190306100235785_IVR_00002</t>
  </si>
  <si>
    <t>190306100238982_IVR_03004</t>
  </si>
  <si>
    <t>190306100242612_IVR_02008</t>
  </si>
  <si>
    <t>190306100244474_IVR_00013</t>
  </si>
  <si>
    <t>190306100256607_IVR_03009</t>
  </si>
  <si>
    <t>190306100307649_IVR_01007</t>
  </si>
  <si>
    <t>190306100310345_IVR_00008</t>
  </si>
  <si>
    <t>190306100311862_IVR_02003</t>
  </si>
  <si>
    <t>190306100322588_IVR_01012</t>
  </si>
  <si>
    <t>190306100329751_IVR_00000</t>
  </si>
  <si>
    <t>190306100334201_IVR_03001</t>
  </si>
  <si>
    <t>190306100335201_IVR_03002</t>
  </si>
  <si>
    <t>190306100335680_IVR_01006</t>
  </si>
  <si>
    <t>190306100336148_IVR_01008</t>
  </si>
  <si>
    <t>190306100340811_IVR_00017</t>
  </si>
  <si>
    <t>190306100343763_IVR_03014</t>
  </si>
  <si>
    <t>190306100345210_IVR_01000</t>
  </si>
  <si>
    <t>190306100351149_IVR_01001</t>
  </si>
  <si>
    <t>190306100354995_IVR_01013</t>
  </si>
  <si>
    <t>190306100359995_IVR_01014</t>
  </si>
  <si>
    <t>190306100402326_IVR_03004</t>
  </si>
  <si>
    <t>190306100413341_IVR_00011</t>
  </si>
  <si>
    <t>190306100420451_IVR_03010</t>
  </si>
  <si>
    <t>190306100421771_IVR_02004</t>
  </si>
  <si>
    <t>190306100423649_IVR_01015</t>
  </si>
  <si>
    <t>190306100425337_IVR_01016</t>
  </si>
  <si>
    <t>190306100431295_IVR_03016</t>
  </si>
  <si>
    <t>190306100436214_IVR_01003</t>
  </si>
  <si>
    <t>190306100438466_IVR_01018</t>
  </si>
  <si>
    <t>190306100439646_IVR_02002</t>
  </si>
  <si>
    <t>190306100440826_IVR_03000</t>
  </si>
  <si>
    <t>190306100448053_IVR_02005</t>
  </si>
  <si>
    <t>190306100448214_IVR_00000</t>
  </si>
  <si>
    <t>190306100456522_IVR_00004</t>
  </si>
  <si>
    <t>190306100503465_IVR_01009</t>
  </si>
  <si>
    <t>190306100504389_IVR_03006</t>
  </si>
  <si>
    <t>190306100504764_IVR_03008</t>
  </si>
  <si>
    <t>190306100519091_IVR_00010</t>
  </si>
  <si>
    <t>190306100525588_IVR_00013</t>
  </si>
  <si>
    <t>190306100532023_IVR_02003</t>
  </si>
  <si>
    <t>190306100535740_IVR_00015</t>
  </si>
  <si>
    <t>190306100538179_IVR_00016</t>
  </si>
  <si>
    <t>190306100545717_IVR_01008</t>
  </si>
  <si>
    <t>190306100551733_IVR_03005</t>
  </si>
  <si>
    <t>190306100553469_IVR_01009</t>
  </si>
  <si>
    <t>190306100553487_IVR_00002</t>
  </si>
  <si>
    <t>190306100603177_IVR_00009</t>
  </si>
  <si>
    <t>190306100607077_IVR_03009</t>
  </si>
  <si>
    <t>190306100608052_IVR_00007</t>
  </si>
  <si>
    <t>190306100608147_IVR_00018</t>
  </si>
  <si>
    <t>190306100624875_IVR_01000</t>
  </si>
  <si>
    <t>190306100626531_IVR_01004</t>
  </si>
  <si>
    <t>190306100626577_IVR_03013</t>
  </si>
  <si>
    <t>190306100637483_IVR_03002</t>
  </si>
  <si>
    <t>190306100645593_IVR_01005</t>
  </si>
  <si>
    <t>190306100649971_IVR_01007</t>
  </si>
  <si>
    <t>190306100701738_IVR_00006</t>
  </si>
  <si>
    <t>190306100716797_IVR_00015</t>
  </si>
  <si>
    <t>190306100728077_IVR_03009</t>
  </si>
  <si>
    <t>190306100729546_IVR_03010</t>
  </si>
  <si>
    <t>190306100729796_IVR_03015</t>
  </si>
  <si>
    <t>190306100731168_MIT_02353</t>
  </si>
  <si>
    <t>190306100732483_IVR_03007</t>
  </si>
  <si>
    <t>190306100738108_IVR_03018</t>
  </si>
  <si>
    <t>190306100741546_IVR_00002</t>
  </si>
  <si>
    <t>190306100746309_IVR_02004</t>
  </si>
  <si>
    <t>190306100749171_IVR_03000</t>
  </si>
  <si>
    <t>190306100758390_IVR_03017</t>
  </si>
  <si>
    <t>190306100800653_MIT_02351</t>
  </si>
  <si>
    <t>190306100800795_IVR_00008</t>
  </si>
  <si>
    <t>190306100811909_IVR_01001</t>
  </si>
  <si>
    <t>190306100812505_IVR_01002</t>
  </si>
  <si>
    <t>190306100813014_IVR_00013</t>
  </si>
  <si>
    <t>190306100813921_IVR_03011</t>
  </si>
  <si>
    <t>190306100814171_IVR_03021</t>
  </si>
  <si>
    <t>190306100828191_IVR_01008</t>
  </si>
  <si>
    <t>190306100828716_IVR_02005</t>
  </si>
  <si>
    <t>190306100831953_IVR_03006</t>
  </si>
  <si>
    <t>190306100834533_IVR_01009</t>
  </si>
  <si>
    <t>190306100849636_IVR_00009</t>
  </si>
  <si>
    <t>190306100857734_IVR_03008</t>
  </si>
  <si>
    <t>190306100859453_IVR_00011</t>
  </si>
  <si>
    <t>190306100907917_IVR_00007</t>
  </si>
  <si>
    <t>190306100908624_IVR_02004</t>
  </si>
  <si>
    <t>190306100915290_IVR_00012</t>
  </si>
  <si>
    <t>190306100937633_IVR_00015</t>
  </si>
  <si>
    <t>190306100940703_MIT_02361</t>
  </si>
  <si>
    <t>190306100943951_IVR_00004</t>
  </si>
  <si>
    <t>190306100946578_IVR_03001</t>
  </si>
  <si>
    <t>190306100946944_IVR_01000</t>
  </si>
  <si>
    <t>190306101004947_IVR_00000</t>
  </si>
  <si>
    <t>190306101009911_IVR_00023</t>
  </si>
  <si>
    <t>190306101010319_IVR_00024</t>
  </si>
  <si>
    <t>190306101014411_IVR_01001</t>
  </si>
  <si>
    <t>190306101014563_IVR_02006</t>
  </si>
  <si>
    <t>190306101014632_IVR_01004</t>
  </si>
  <si>
    <t>190306101016448_IVR_00013</t>
  </si>
  <si>
    <t>190306101032672_IVR_03015</t>
  </si>
  <si>
    <t>190306101033469_IVR_00001</t>
  </si>
  <si>
    <t>190306101041110_IVR_03005</t>
  </si>
  <si>
    <t>190306101042884_IVR_01008</t>
  </si>
  <si>
    <t>190306101051047_IVR_03007</t>
  </si>
  <si>
    <t>190306101052884_IVR_01003</t>
  </si>
  <si>
    <t>190306101054977_IVR_01011</t>
  </si>
  <si>
    <t>190306101101634_IVR_01002</t>
  </si>
  <si>
    <t>190306101107735_IVR_03000</t>
  </si>
  <si>
    <t>190306101112797_IVR_03014</t>
  </si>
  <si>
    <t>190306101112860_IVR_03017</t>
  </si>
  <si>
    <t>190306101113047_IVR_03019</t>
  </si>
  <si>
    <t>190306101123158_IVR_00007</t>
  </si>
  <si>
    <t>190306101126704_IVR_03012</t>
  </si>
  <si>
    <t>190306101138965_IVR_00019</t>
  </si>
  <si>
    <t>190306101146454_IVR_03006</t>
  </si>
  <si>
    <t>190306101147465_IVR_00000</t>
  </si>
  <si>
    <t>190306101156579_IVR_03010</t>
  </si>
  <si>
    <t>190306101214235_IVR_03011</t>
  </si>
  <si>
    <t>190306101228260_IVR_01009</t>
  </si>
  <si>
    <t>190306101235092_IVR_00004</t>
  </si>
  <si>
    <t>190306101236985_IVR_03003</t>
  </si>
  <si>
    <t>190306101237298_IVR_03005</t>
  </si>
  <si>
    <t>190306101240724_IVR_02001</t>
  </si>
  <si>
    <t>190306101241354_IVR_01006</t>
  </si>
  <si>
    <t>190306101243652_IVR_00002</t>
  </si>
  <si>
    <t>190306101247216_IVR_00011</t>
  </si>
  <si>
    <t>190306101300960_IVR_00020</t>
  </si>
  <si>
    <t>190306101301173_IVR_03000</t>
  </si>
  <si>
    <t>190306101304150_IVR_00022</t>
  </si>
  <si>
    <t>190306101309672_IVR_01000</t>
  </si>
  <si>
    <t>190306101313517_IVR_03009</t>
  </si>
  <si>
    <t>190306101313765_IVR_01013</t>
  </si>
  <si>
    <t>190306101316459_IVR_00017</t>
  </si>
  <si>
    <t>190306101326829_IVR_03002</t>
  </si>
  <si>
    <t>190306101331204_IVR_03013</t>
  </si>
  <si>
    <t>190306101331236_IVR_03015</t>
  </si>
  <si>
    <t>190306101331890_IVR_01001</t>
  </si>
  <si>
    <t>190306101342673_IVR_03014</t>
  </si>
  <si>
    <t>190306101345263_IVR_01002</t>
  </si>
  <si>
    <t>190306101353117_IVR_00012</t>
  </si>
  <si>
    <t>190306101402767_IVR_01003</t>
  </si>
  <si>
    <t>190306101403040_IVR_02001</t>
  </si>
  <si>
    <t>190306101404102_IVR_02004</t>
  </si>
  <si>
    <t>190306101411080_IVR_03006</t>
  </si>
  <si>
    <t>190306101415142_IVR_03007</t>
  </si>
  <si>
    <t>190306101416615_IVR_00005</t>
  </si>
  <si>
    <t>190306101417172_IVR_01007</t>
  </si>
  <si>
    <t>190306101420705_IVR_03008</t>
  </si>
  <si>
    <t>190306101422335_IVR_00013</t>
  </si>
  <si>
    <t>190306101428486_IVR_03010</t>
  </si>
  <si>
    <t>190306101431239_IVR_00016</t>
  </si>
  <si>
    <t>190306101431802_IVR_00018</t>
  </si>
  <si>
    <t>190306101441728_IVR_02007</t>
  </si>
  <si>
    <t>190306101449301_IVR_00020</t>
  </si>
  <si>
    <t>190306101454953_IVR_00021</t>
  </si>
  <si>
    <t>190306101501707_IVR_00017</t>
  </si>
  <si>
    <t>190306101505893_IVR_03002</t>
  </si>
  <si>
    <t>190306101511549_IVR_03009</t>
  </si>
  <si>
    <t>190306101522452_IVR_00004</t>
  </si>
  <si>
    <t>190306101526392_IVR_00018</t>
  </si>
  <si>
    <t>190306101528991_IVR_01001</t>
  </si>
  <si>
    <t>190306101545387_IVR_02002</t>
  </si>
  <si>
    <t>190306101550145_IVR_01005</t>
  </si>
  <si>
    <t>190306101556457_IVR_01000</t>
  </si>
  <si>
    <t>190306101556740_IVR_01008</t>
  </si>
  <si>
    <t>190306101557114_IVR_01009</t>
  </si>
  <si>
    <t>190306101558046_IVR_00010</t>
  </si>
  <si>
    <t>190306101612458_IVR_01012</t>
  </si>
  <si>
    <t>190306101613112_IVR_03005</t>
  </si>
  <si>
    <t>190306101613206_IVR_01013</t>
  </si>
  <si>
    <t>190306101616268_IVR_03013</t>
  </si>
  <si>
    <t>190306101619084_IVR_01014</t>
  </si>
  <si>
    <t>190306101622206_IVR_03014</t>
  </si>
  <si>
    <t>190306101624177_IVR_01003</t>
  </si>
  <si>
    <t>190306101627012_IVR_00008</t>
  </si>
  <si>
    <t>190306101637294_IVR_02001</t>
  </si>
  <si>
    <t>190306101639268_IVR_03016</t>
  </si>
  <si>
    <t>190306101641810_MIT_02351</t>
  </si>
  <si>
    <t>190306101647011_IVR_00006</t>
  </si>
  <si>
    <t>190306101649425_IVR_03017</t>
  </si>
  <si>
    <t>190306101704900_IVR_01001</t>
  </si>
  <si>
    <t>190306101709300_IVR_03019</t>
  </si>
  <si>
    <t>190306101711800_IVR_03007</t>
  </si>
  <si>
    <t>190306101712768_IVR_00020</t>
  </si>
  <si>
    <t>190306101716487_IVR_03002</t>
  </si>
  <si>
    <t>190306101719916_IVR_00013</t>
  </si>
  <si>
    <t>190306101728869_IVR_01002</t>
  </si>
  <si>
    <t>190306101730960_IVR_01007</t>
  </si>
  <si>
    <t>190306101731698_IVR_00000</t>
  </si>
  <si>
    <t>190306101733665_IVR_00005</t>
  </si>
  <si>
    <t>190306101739237_IVR_03003</t>
  </si>
  <si>
    <t>190306101744540_IVR_00011</t>
  </si>
  <si>
    <t>190306101749632_IVR_00016</t>
  </si>
  <si>
    <t>190306101757747_IVR_01005</t>
  </si>
  <si>
    <t>190306101800425_IVR_03009</t>
  </si>
  <si>
    <t>190306101801321_IVR_00019</t>
  </si>
  <si>
    <t>190306101802243_IVR_01006</t>
  </si>
  <si>
    <t>190306101803756_IVR_00010</t>
  </si>
  <si>
    <t>190306101814269_IVR_03008</t>
  </si>
  <si>
    <t>190306101818787_IVR_00013</t>
  </si>
  <si>
    <t>190306101819360_MIT_02359</t>
  </si>
  <si>
    <t>190306101823394_IVR_03012</t>
  </si>
  <si>
    <t>190306101829194_IVR_00001</t>
  </si>
  <si>
    <t>190306101841019_IVR_03007</t>
  </si>
  <si>
    <t>190306101842245_IVR_01009</t>
  </si>
  <si>
    <t>190306101846712_IVR_01008</t>
  </si>
  <si>
    <t>190306101853098_IVR_00002</t>
  </si>
  <si>
    <t>190306101904276_IVR_01010</t>
  </si>
  <si>
    <t>190306101911096_IVR_00006</t>
  </si>
  <si>
    <t>190306101912877_IVR_00009</t>
  </si>
  <si>
    <t>190306101913066_IVR_00005</t>
  </si>
  <si>
    <t>190306101914592_IVR_01011</t>
  </si>
  <si>
    <t>190306101920596_IVR_00017</t>
  </si>
  <si>
    <t>190306101922749_IVR_01004</t>
  </si>
  <si>
    <t>190306101933283_IVR_00010</t>
  </si>
  <si>
    <t>190306101937533_IVR_00001</t>
  </si>
  <si>
    <t>190306101939863_IVR_03012</t>
  </si>
  <si>
    <t>190306101949532_IVR_00007</t>
  </si>
  <si>
    <t>190306101956407_IVR_00004</t>
  </si>
  <si>
    <t>190306101957532_IVR_00011</t>
  </si>
  <si>
    <t>190306102009028_IVR_01001</t>
  </si>
  <si>
    <t>190306102015591_IVR_01002</t>
  </si>
  <si>
    <t>190306102023426_IVR_03011</t>
  </si>
  <si>
    <t>190306102031738_IVR_03013</t>
  </si>
  <si>
    <t>190306102037363_IVR_03019</t>
  </si>
  <si>
    <t>190306102054467_IVR_01006</t>
  </si>
  <si>
    <t>190306102056906_IVR_01007</t>
  </si>
  <si>
    <t>190306102057033_IVR_01008</t>
  </si>
  <si>
    <t>190306102101686_IVR_01009</t>
  </si>
  <si>
    <t>190306102101865_MIT_02361</t>
  </si>
  <si>
    <t>190306102119551_IVR_03012</t>
  </si>
  <si>
    <t>190306102121627_IVR_01004</t>
  </si>
  <si>
    <t>190306102123781_IVR_01005</t>
  </si>
  <si>
    <t>190306102132176_IVR_03008</t>
  </si>
  <si>
    <t>190306102133208_IVR_03010</t>
  </si>
  <si>
    <t>190306102134583_IVR_03014</t>
  </si>
  <si>
    <t>190306102139212_IVR_00003</t>
  </si>
  <si>
    <t>190306102141220_IVR_01000</t>
  </si>
  <si>
    <t>190306102145301_IVR_03003</t>
  </si>
  <si>
    <t>190306102147128_IVR_01014</t>
  </si>
  <si>
    <t>190306102148301_IVR_03004</t>
  </si>
  <si>
    <t>190306102151051_IVR_03002</t>
  </si>
  <si>
    <t>190306102158036_IVR_01012</t>
  </si>
  <si>
    <t>190306102159658_IVR_01015</t>
  </si>
  <si>
    <t>190306102202583_IVR_03009</t>
  </si>
  <si>
    <t>190306102204117_IVR_02002</t>
  </si>
  <si>
    <t>190306102211024_IVR_02003</t>
  </si>
  <si>
    <t>190306102214054_IVR_00008</t>
  </si>
  <si>
    <t>190306102214583_IVR_03000</t>
  </si>
  <si>
    <t>190306102218520_IVR_03005</t>
  </si>
  <si>
    <t>190306102219083_IVR_03017</t>
  </si>
  <si>
    <t>190306102223739_IVR_00012</t>
  </si>
  <si>
    <t>190306102228658_IVR_01001</t>
  </si>
  <si>
    <t>190306102229847_IVR_01010</t>
  </si>
  <si>
    <t>190306102230958_IVR_03001</t>
  </si>
  <si>
    <t>190306102234521_IVR_00001</t>
  </si>
  <si>
    <t>190306102242382_IVR_01002</t>
  </si>
  <si>
    <t>190306102244927_IVR_00018</t>
  </si>
  <si>
    <t>190306102251864_IVR_03013</t>
  </si>
  <si>
    <t>190306102300583_IVR_03015</t>
  </si>
  <si>
    <t>190306102304144_IVR_00019</t>
  </si>
  <si>
    <t>190306102306676_IVR_00020</t>
  </si>
  <si>
    <t>190306102307444_IVR_01005</t>
  </si>
  <si>
    <t>190306102308660_IVR_01006</t>
  </si>
  <si>
    <t>190306102335049_IVR_00000</t>
  </si>
  <si>
    <t>190306102335111_IVR_00004</t>
  </si>
  <si>
    <t>190306102335985_IVR_00011</t>
  </si>
  <si>
    <t>190306102340256_IVR_01008</t>
  </si>
  <si>
    <t>190306102340829_IVR_00021</t>
  </si>
  <si>
    <t>190306102341423_IVR_00006</t>
  </si>
  <si>
    <t>190306102343142_IVR_00022</t>
  </si>
  <si>
    <t>190306102348882_IVR_01011</t>
  </si>
  <si>
    <t>190306102354240_IVR_03000</t>
  </si>
  <si>
    <t>190306102357521_IVR_03004</t>
  </si>
  <si>
    <t>190306102402733_IVR_00025</t>
  </si>
  <si>
    <t>190306102406790_IVR_01003</t>
  </si>
  <si>
    <t>190306102410115_IVR_03003</t>
  </si>
  <si>
    <t>190306102416011_IVR_01000</t>
  </si>
  <si>
    <t>190306102422452_IVR_00001</t>
  </si>
  <si>
    <t>190306102422608_IVR_00010</t>
  </si>
  <si>
    <t>190306102426944_IVR_01005</t>
  </si>
  <si>
    <t>190306102427102_IVR_01009</t>
  </si>
  <si>
    <t>190306102428046_IVR_00007</t>
  </si>
  <si>
    <t>190306102430959_IVR_03001</t>
  </si>
  <si>
    <t>190306102436791_IVR_01013</t>
  </si>
  <si>
    <t>190306102448664_IVR_01016</t>
  </si>
  <si>
    <t>190306102448853_IVR_01017</t>
  </si>
  <si>
    <t>190306102458021_IVR_03002</t>
  </si>
  <si>
    <t>190306102500428_IVR_03005</t>
  </si>
  <si>
    <t>190306102504044_IVR_00011</t>
  </si>
  <si>
    <t>190306102509449_IVR_01001</t>
  </si>
  <si>
    <t>190306102518530_IVR_02001</t>
  </si>
  <si>
    <t>190306102519793_IVR_00006</t>
  </si>
  <si>
    <t>190306102529728_IVR_01006</t>
  </si>
  <si>
    <t>190306102535553_IVR_03008</t>
  </si>
  <si>
    <t>190306102548418_IVR_01008</t>
  </si>
  <si>
    <t>190306102551959_IVR_03001</t>
  </si>
  <si>
    <t>190306102553540_IVR_00009</t>
  </si>
  <si>
    <t>190306102602665_IVR_00008</t>
  </si>
  <si>
    <t>190306102604272_IVR_03012</t>
  </si>
  <si>
    <t>190306102616168_IVR_01003</t>
  </si>
  <si>
    <t>190306102622224_IVR_00018</t>
  </si>
  <si>
    <t>190306102625084_IVR_03002</t>
  </si>
  <si>
    <t>190306102626053_IVR_03004</t>
  </si>
  <si>
    <t>190306102636147_IVR_03017</t>
  </si>
  <si>
    <t>190306102638193_IVR_00001</t>
  </si>
  <si>
    <t>190306102641595_IVR_02002</t>
  </si>
  <si>
    <t>190306102648348_IVR_00009</t>
  </si>
  <si>
    <t>190306102653037_IVR_00011</t>
  </si>
  <si>
    <t>190306102653359_IVR_01000</t>
  </si>
  <si>
    <t>190306102655985_IVR_01001</t>
  </si>
  <si>
    <t>190306102657263_IVR_01005</t>
  </si>
  <si>
    <t>190306102702178_IVR_03010</t>
  </si>
  <si>
    <t>190306102702827_IVR_01007</t>
  </si>
  <si>
    <t>190306102703380_IVR_00000</t>
  </si>
  <si>
    <t>190306102703835_IVR_03011</t>
  </si>
  <si>
    <t>190306102707767_IVR_01009</t>
  </si>
  <si>
    <t>190306102708097_IVR_00004</t>
  </si>
  <si>
    <t>190306102713453_IVR_01006</t>
  </si>
  <si>
    <t>190306102713785_IVR_00010</t>
  </si>
  <si>
    <t>190306102716085_IVR_03009</t>
  </si>
  <si>
    <t>190306102720991_IVR_03020</t>
  </si>
  <si>
    <t>190306102726547_IVR_01008</t>
  </si>
  <si>
    <t>190306102734096_IVR_00003</t>
  </si>
  <si>
    <t>190306102751064_IVR_00015</t>
  </si>
  <si>
    <t>190306102757625_IVR_00016</t>
  </si>
  <si>
    <t>190306102757858_IVR_01002</t>
  </si>
  <si>
    <t>190306102758424_IVR_01003</t>
  </si>
  <si>
    <t>190306102801601_IVR_03000</t>
  </si>
  <si>
    <t>190306102802054_IVR_03001</t>
  </si>
  <si>
    <t>190306102809173_IVR_01007</t>
  </si>
  <si>
    <t>190306102814210_IVR_03004</t>
  </si>
  <si>
    <t>190306102820186_IVR_00019</t>
  </si>
  <si>
    <t>190306102828049_IVR_01010</t>
  </si>
  <si>
    <t>190306102833742_IVR_03002</t>
  </si>
  <si>
    <t>190306102843935_IVR_00001</t>
  </si>
  <si>
    <t>190306102845143_IVR_01011</t>
  </si>
  <si>
    <t>190306102846318_IVR_02003</t>
  </si>
  <si>
    <t>190306102849693_IVR_02004</t>
  </si>
  <si>
    <t>190306102852554_IVR_03009</t>
  </si>
  <si>
    <t>190306102854398_IVR_03010</t>
  </si>
  <si>
    <t>190306102903334_IVR_01012</t>
  </si>
  <si>
    <t>190306102903867_IVR_03011</t>
  </si>
  <si>
    <t>190306102911213_IVR_00004</t>
  </si>
  <si>
    <t>190306102912083_IVR_01001</t>
  </si>
  <si>
    <t>190306102930244_IVR_00018</t>
  </si>
  <si>
    <t>190306102930895_IVR_01006</t>
  </si>
  <si>
    <t>190306102933182_IVR_00020</t>
  </si>
  <si>
    <t>190306102933429_IVR_03013</t>
  </si>
  <si>
    <t>190306102934432_IVR_00003</t>
  </si>
  <si>
    <t>190306102942492_IVR_03003</t>
  </si>
  <si>
    <t>190306102945026_IVR_00015</t>
  </si>
  <si>
    <t>190306102948586_IVR_03005</t>
  </si>
  <si>
    <t>190306102948680_IVR_03014</t>
  </si>
  <si>
    <t>190306102949025_IVR_00022</t>
  </si>
  <si>
    <t>190306102955992_IVR_01016</t>
  </si>
  <si>
    <t>190306102959930_IVR_00007</t>
  </si>
  <si>
    <t>190306103003930_MIT_02359</t>
  </si>
  <si>
    <t>190306103027991_IVR_00008</t>
  </si>
  <si>
    <t>190306103034180_IVR_03000</t>
  </si>
  <si>
    <t>190306103036103_IVR_02001</t>
  </si>
  <si>
    <t>190306103038978_IVR_02004</t>
  </si>
  <si>
    <t>190306103047742_IVR_03013</t>
  </si>
  <si>
    <t>190306103053961_IVR_03015</t>
  </si>
  <si>
    <t>190306103058557_IVR_01011</t>
  </si>
  <si>
    <t>190306103104802_IVR_00010</t>
  </si>
  <si>
    <t>190306103104863_IVR_00011</t>
  </si>
  <si>
    <t>190306103105024_IVR_03017</t>
  </si>
  <si>
    <t>190306103108697_MIT_02354</t>
  </si>
  <si>
    <t>190306103111088_IVR_01015</t>
  </si>
  <si>
    <t>190306103126212_IVR_01002</t>
  </si>
  <si>
    <t>190306103131729_IVR_02000</t>
  </si>
  <si>
    <t>190306103139151_IVR_01004</t>
  </si>
  <si>
    <t>190306103144948_IVR_02001</t>
  </si>
  <si>
    <t>190306103146511_IVR_02007</t>
  </si>
  <si>
    <t>190306103147900_IVR_01017</t>
  </si>
  <si>
    <t>190306103154495_IVR_01001</t>
  </si>
  <si>
    <t>190306103204827_IVR_00007</t>
  </si>
  <si>
    <t>190306103219809_IVR_01007</t>
  </si>
  <si>
    <t>190306103226076_IVR_00004</t>
  </si>
  <si>
    <t>190306103229712_IVR_03004</t>
  </si>
  <si>
    <t>190306103231681_IVR_03006</t>
  </si>
  <si>
    <t>190306103235091_IVR_01008</t>
  </si>
  <si>
    <t>190306103236200_IVR_02011</t>
  </si>
  <si>
    <t>190306103242618_IVR_03002</t>
  </si>
  <si>
    <t>190306103243795_IVR_00012</t>
  </si>
  <si>
    <t>190306103258731_IVR_00009</t>
  </si>
  <si>
    <t>190306103301964_IVR_01010</t>
  </si>
  <si>
    <t>190306103309587_IVR_03003</t>
  </si>
  <si>
    <t>190306103314514_IVR_02005</t>
  </si>
  <si>
    <t>190306103323822_IVR_00003</t>
  </si>
  <si>
    <t>190306103330072_IVR_00024</t>
  </si>
  <si>
    <t>190306103339666_IVR_00002</t>
  </si>
  <si>
    <t>190306103340688_IVR_01009</t>
  </si>
  <si>
    <t>190306103342946_IVR_00027</t>
  </si>
  <si>
    <t>190306103343905_IVR_01007</t>
  </si>
  <si>
    <t>190306103348908_IVR_01003</t>
  </si>
  <si>
    <t>190306103349462_IVR_03004</t>
  </si>
  <si>
    <t>190306103351309_IVR_01008</t>
  </si>
  <si>
    <t>190306103359462_IVR_03011</t>
  </si>
  <si>
    <t>190306103404841_IVR_01011</t>
  </si>
  <si>
    <t>190306103414900_IVR_03018</t>
  </si>
  <si>
    <t>190306103424985_IVR_02008</t>
  </si>
  <si>
    <t>190306103425133_IVR_00001</t>
  </si>
  <si>
    <t>190306103428507_IVR_00017</t>
  </si>
  <si>
    <t>190306103437470_IVR_01013</t>
  </si>
  <si>
    <t>190306103438162_IVR_00015</t>
  </si>
  <si>
    <t>190306103442494_IVR_03005</t>
  </si>
  <si>
    <t>190306103444595_IVR_01012</t>
  </si>
  <si>
    <t>190306103446817_IVR_00018</t>
  </si>
  <si>
    <t>190306103448968_IVR_01018</t>
  </si>
  <si>
    <t>190306103454816_IVR_00020</t>
  </si>
  <si>
    <t>190306103456160_IVR_01014</t>
  </si>
  <si>
    <t>190306103500159_IVR_01019</t>
  </si>
  <si>
    <t>190306103500661_IVR_00008</t>
  </si>
  <si>
    <t>190306103506767_IVR_02000</t>
  </si>
  <si>
    <t>190306103520580_IVR_02002</t>
  </si>
  <si>
    <t>190306103529754_IVR_00002</t>
  </si>
  <si>
    <t>190306103535050_IVR_02003</t>
  </si>
  <si>
    <t>190306103536877_IVR_00013</t>
  </si>
  <si>
    <t>190306103538987_IVR_02004</t>
  </si>
  <si>
    <t>190306103548189_IVR_00016</t>
  </si>
  <si>
    <t>190306103602557_IVR_03000</t>
  </si>
  <si>
    <t>190306103607244_IVR_03001</t>
  </si>
  <si>
    <t>190306103610301_IVR_02012</t>
  </si>
  <si>
    <t>190306103611186_IVR_00005</t>
  </si>
  <si>
    <t>190306103615588_IVR_03005</t>
  </si>
  <si>
    <t>190306103628838_IVR_03008</t>
  </si>
  <si>
    <t>190306103654995_IVR_03012</t>
  </si>
  <si>
    <t>190306103656348_IVR_01003</t>
  </si>
  <si>
    <t>190306103659943_IVR_01005</t>
  </si>
  <si>
    <t>190306103700896_IVR_02003</t>
  </si>
  <si>
    <t>190306103705558_IVR_00014</t>
  </si>
  <si>
    <t>190306103709447_IVR_01014</t>
  </si>
  <si>
    <t>190306103713652_IVR_00022</t>
  </si>
  <si>
    <t>190306103713901_IVR_03006</t>
  </si>
  <si>
    <t>190306103741133_IVR_01017</t>
  </si>
  <si>
    <t>190306103742647_IVR_02007</t>
  </si>
  <si>
    <t>190306103745808_IVR_03010</t>
  </si>
  <si>
    <t>190306103754117_IVR_02009</t>
  </si>
  <si>
    <t>190306103802820_IVR_01004</t>
  </si>
  <si>
    <t>190306103805868_IVR_00006</t>
  </si>
  <si>
    <t>190306103807479_IVR_01018</t>
  </si>
  <si>
    <t>190306103808618_IVR_00008</t>
  </si>
  <si>
    <t>190306103824835_IVR_00003</t>
  </si>
  <si>
    <t>190306103832772_IVR_00011</t>
  </si>
  <si>
    <t>190306103836793_IVR_01001</t>
  </si>
  <si>
    <t>190306103839884_IVR_01005</t>
  </si>
  <si>
    <t>190306103841964_IVR_03001</t>
  </si>
  <si>
    <t>190306103842929_IVR_00023</t>
  </si>
  <si>
    <t>190306103843681_IVR_02000</t>
  </si>
  <si>
    <t>190306103854277_IVR_03003</t>
  </si>
  <si>
    <t>190306103855027_IVR_03004</t>
  </si>
  <si>
    <t>190306103856339_IVR_03008</t>
  </si>
  <si>
    <t>190306103857603_MIT_02361</t>
  </si>
  <si>
    <t>190306103906415_IVR_01015</t>
  </si>
  <si>
    <t>190306103907619_IVR_02010</t>
  </si>
  <si>
    <t>190306103915550_IVR_00004</t>
  </si>
  <si>
    <t>190306103918244_IVR_02009</t>
  </si>
  <si>
    <t>190306103921614_IVR_00006</t>
  </si>
  <si>
    <t>190306103927113_IVR_00013</t>
  </si>
  <si>
    <t>190306103928871_IVR_03014</t>
  </si>
  <si>
    <t>190306103929807_IVR_02008</t>
  </si>
  <si>
    <t>190306103930674_IVR_00021</t>
  </si>
  <si>
    <t>190306103931121_IVR_03004</t>
  </si>
  <si>
    <t>190306103935018_IVR_00024</t>
  </si>
  <si>
    <t>190306103936764_IVR_01010</t>
  </si>
  <si>
    <t>190306103942143_IVR_00029</t>
  </si>
  <si>
    <t>190306103944018_IVR_00031</t>
  </si>
  <si>
    <t>190306103947621_IVR_03003</t>
  </si>
  <si>
    <t>190306103959138_IVR_01016</t>
  </si>
  <si>
    <t>190306104013902_IVR_03013</t>
  </si>
  <si>
    <t>190306104024465_IVR_03000</t>
  </si>
  <si>
    <t>190306104025200_MIT_02352</t>
  </si>
  <si>
    <t>190306104026765_IVR_00016</t>
  </si>
  <si>
    <t>190306104031888_IVR_01006</t>
  </si>
  <si>
    <t>190306104034952_IVR_00023</t>
  </si>
  <si>
    <t>190306104051326_IVR_00000</t>
  </si>
  <si>
    <t>190306104054358_IVR_01000</t>
  </si>
  <si>
    <t>190306104057107_IVR_01007</t>
  </si>
  <si>
    <t>190306104100982_IVR_00005</t>
  </si>
  <si>
    <t>190306104103748_IVR_02008</t>
  </si>
  <si>
    <t>190306104105450_IVR_00015</t>
  </si>
  <si>
    <t>190306104108609_IVR_01005</t>
  </si>
  <si>
    <t>190306104129653_IVR_03009</t>
  </si>
  <si>
    <t>190306104131090_IVR_03015</t>
  </si>
  <si>
    <t>190306104135135_IVR_00011</t>
  </si>
  <si>
    <t>190306104140954_IVR_01012</t>
  </si>
  <si>
    <t>190306104143822_IVR_00018</t>
  </si>
  <si>
    <t>190306104145072_IVR_00019</t>
  </si>
  <si>
    <t>190306104205758_IVR_00000</t>
  </si>
  <si>
    <t>190306104208125_IVR_02000</t>
  </si>
  <si>
    <t>190306104219267_IVR_01003</t>
  </si>
  <si>
    <t>190306104221222_IVR_00012</t>
  </si>
  <si>
    <t>190306104234833_IVR_01014</t>
  </si>
  <si>
    <t>190306104236132_IVR_00008</t>
  </si>
  <si>
    <t>190306104239395_IVR_01004</t>
  </si>
  <si>
    <t>190306104239716_IVR_03012</t>
  </si>
  <si>
    <t>190306104243122_IVR_03014</t>
  </si>
  <si>
    <t>190306104252060_IVR_03009</t>
  </si>
  <si>
    <t>190306104254564_IVR_02003</t>
  </si>
  <si>
    <t>190306104301685_IVR_03013</t>
  </si>
  <si>
    <t>190306104301927_IVR_01015</t>
  </si>
  <si>
    <t>190306104305958_IVR_01013</t>
  </si>
  <si>
    <t>190306104307278_MIT_03348</t>
  </si>
  <si>
    <t>190306104311848_IVR_00010</t>
  </si>
  <si>
    <t>190306104317560_IVR_03004</t>
  </si>
  <si>
    <t>190306104320410_IVR_00009</t>
  </si>
  <si>
    <t>190306104323804_IVR_01016</t>
  </si>
  <si>
    <t>190306104327065_IVR_02004</t>
  </si>
  <si>
    <t>190306104330654_IVR_03002</t>
  </si>
  <si>
    <t>190306104331784_IVR_02006</t>
  </si>
  <si>
    <t>190306104335154_IVR_03003</t>
  </si>
  <si>
    <t>190306104336303_IVR_01008</t>
  </si>
  <si>
    <t>190306104347302_IVR_01017</t>
  </si>
  <si>
    <t>190306104412305_IVR_01006</t>
  </si>
  <si>
    <t>190306104433400_IVR_01011</t>
  </si>
  <si>
    <t>190306104435837_IVR_01005</t>
  </si>
  <si>
    <t>190306104437279_IVR_03004</t>
  </si>
  <si>
    <t>190306104437654_IVR_03008</t>
  </si>
  <si>
    <t>190306104438347_IVR_00011</t>
  </si>
  <si>
    <t>190306104440911_IVR_02002</t>
  </si>
  <si>
    <t>190306104452028_IVR_00013</t>
  </si>
  <si>
    <t>190306104453717_IVR_03000</t>
  </si>
  <si>
    <t>190306104456401_IVR_01009</t>
  </si>
  <si>
    <t>190306104505120_IVR_01001</t>
  </si>
  <si>
    <t>190306104516402_IVR_00001</t>
  </si>
  <si>
    <t>190306104520434_IVR_00002</t>
  </si>
  <si>
    <t>190306104520966_IVR_00005</t>
  </si>
  <si>
    <t>190306104522746_IVR_00014</t>
  </si>
  <si>
    <t>190306104523308_IVR_01000</t>
  </si>
  <si>
    <t>190306104532903_IVR_01003</t>
  </si>
  <si>
    <t>190306104545811_IVR_03013</t>
  </si>
  <si>
    <t>190306104553088_IVR_01004</t>
  </si>
  <si>
    <t>190306104558436_IVR_03011</t>
  </si>
  <si>
    <t>190306104559873_IVR_03018</t>
  </si>
  <si>
    <t>190306104612310_IVR_01008</t>
  </si>
  <si>
    <t>190306104616742_IVR_00007</t>
  </si>
  <si>
    <t>190306104630342_IVR_01010</t>
  </si>
  <si>
    <t>190306104632152_IVR_01014</t>
  </si>
  <si>
    <t>190306104642211_IVR_00000</t>
  </si>
  <si>
    <t>190306104643874_IVR_03005</t>
  </si>
  <si>
    <t>190306104643915_IVR_02006</t>
  </si>
  <si>
    <t>190306104644497_IVR_01000</t>
  </si>
  <si>
    <t>190306104646477_IVR_02004</t>
  </si>
  <si>
    <t>190306104646936_IVR_03006</t>
  </si>
  <si>
    <t>190306104648865_IVR_00006</t>
  </si>
  <si>
    <t>190306104700811_IVR_03015</t>
  </si>
  <si>
    <t>190306104702020_IVR_00012</t>
  </si>
  <si>
    <t>190306104707874_IVR_03002</t>
  </si>
  <si>
    <t>190306104722813_IVR_01013</t>
  </si>
  <si>
    <t>190306104725065_IVR_01015</t>
  </si>
  <si>
    <t>190306104726874_IVR_01016</t>
  </si>
  <si>
    <t>190306104730979_IVR_02000</t>
  </si>
  <si>
    <t>190306104737863_IVR_00003</t>
  </si>
  <si>
    <t>190306104739030_IVR_03010</t>
  </si>
  <si>
    <t>190306104742799_IVR_00009</t>
  </si>
  <si>
    <t>190306104747686_IVR_01006</t>
  </si>
  <si>
    <t>190306104748892_IVR_00016</t>
  </si>
  <si>
    <t>190306104749112_IVR_00019</t>
  </si>
  <si>
    <t>190306104759198_IVR_02002</t>
  </si>
  <si>
    <t>190306104806624_IVR_03000</t>
  </si>
  <si>
    <t>190306104811605_IVR_02003</t>
  </si>
  <si>
    <t>190306104813110_IVR_00018</t>
  </si>
  <si>
    <t>190306104813374_IVR_03003</t>
  </si>
  <si>
    <t>190306104816293_IVR_02005</t>
  </si>
  <si>
    <t>190306104817441_IVR_01001</t>
  </si>
  <si>
    <t>190306104823718_IVR_01003</t>
  </si>
  <si>
    <t>190306104829093_IVR_03008</t>
  </si>
  <si>
    <t>190306104831533_IVR_01007</t>
  </si>
  <si>
    <t>190306104832127_IVR_01008</t>
  </si>
  <si>
    <t>190306104835014_IVR_00000</t>
  </si>
  <si>
    <t>190306104836608_IVR_00005</t>
  </si>
  <si>
    <t>190306104836812_IVR_03013</t>
  </si>
  <si>
    <t>190306104843013_IVR_00010</t>
  </si>
  <si>
    <t>190306104851919_IVR_02000</t>
  </si>
  <si>
    <t>190306104905159_IVR_01006</t>
  </si>
  <si>
    <t>190306104911374_IVR_03002</t>
  </si>
  <si>
    <t>190306104914126_IVR_01010</t>
  </si>
  <si>
    <t>190306104920606_IVR_00002</t>
  </si>
  <si>
    <t>190306104922356_IVR_00006</t>
  </si>
  <si>
    <t>190306104935687_IVR_03011</t>
  </si>
  <si>
    <t>190306104940950_IVR_00013</t>
  </si>
  <si>
    <t>190306104944909_IVR_01004</t>
  </si>
  <si>
    <t>190306104950629_IVR_01011</t>
  </si>
  <si>
    <t>190306104952937_IVR_03015</t>
  </si>
  <si>
    <t>190306104957728_IVR_00021</t>
  </si>
  <si>
    <t>190306105002101_IVR_01016</t>
  </si>
  <si>
    <t>190306105006195_IVR_01017</t>
  </si>
  <si>
    <t>190306105012734_IVR_02003</t>
  </si>
  <si>
    <t>190306105020507_IVR_00007</t>
  </si>
  <si>
    <t>190306105022719_IVR_03005</t>
  </si>
  <si>
    <t>190306105030102_IVR_00019</t>
  </si>
  <si>
    <t>190306105032882_IVR_00014</t>
  </si>
  <si>
    <t>190306105033781_IVR_03010</t>
  </si>
  <si>
    <t>190306105036379_IVR_01000</t>
  </si>
  <si>
    <t>190306105042766_IVR_02004</t>
  </si>
  <si>
    <t>190306105042969_IVR_03000</t>
  </si>
  <si>
    <t>190306105047069_IVR_00004</t>
  </si>
  <si>
    <t>190306105050570_IVR_00011</t>
  </si>
  <si>
    <t>190306105059969_IVR_03018</t>
  </si>
  <si>
    <t>190306105110629_IVR_00013</t>
  </si>
  <si>
    <t>190306105115135_IVR_01001</t>
  </si>
  <si>
    <t>190306105117321_IVR_01003</t>
  </si>
  <si>
    <t>190306105122477_IVR_01008</t>
  </si>
  <si>
    <t>190306105134549_IVR_02002</t>
  </si>
  <si>
    <t>190306105138594_IVR_03002</t>
  </si>
  <si>
    <t>190306105146507_IVR_01007</t>
  </si>
  <si>
    <t>190306105204341_IVR_00020</t>
  </si>
  <si>
    <t>190306105211501_IVR_03005</t>
  </si>
  <si>
    <t>190306105211759_IVR_01013</t>
  </si>
  <si>
    <t>190306105213707_IVR_02003</t>
  </si>
  <si>
    <t>190306105227551_IVR_02005</t>
  </si>
  <si>
    <t>190306105231135_IVR_01011</t>
  </si>
  <si>
    <t>190306105231188_IVR_00007</t>
  </si>
  <si>
    <t>190306105233375_IVR_00016</t>
  </si>
  <si>
    <t>190306105255220_IVR_03018</t>
  </si>
  <si>
    <t>190306105257545_IVR_01001</t>
  </si>
  <si>
    <t>190306105300217_IVR_00009</t>
  </si>
  <si>
    <t>190306105309854_IVR_01009</t>
  </si>
  <si>
    <t>190306105309958_IVR_02000</t>
  </si>
  <si>
    <t>190306105330417_IVR_01011</t>
  </si>
  <si>
    <t>190306105343241_IVR_02006</t>
  </si>
  <si>
    <t>190306105349421_IVR_01004</t>
  </si>
  <si>
    <t>190306105354897_IVR_02007</t>
  </si>
  <si>
    <t>190306105355126_IVR_03004</t>
  </si>
  <si>
    <t>190306105400929_IVR_00012</t>
  </si>
  <si>
    <t>190306105402001_IVR_03006</t>
  </si>
  <si>
    <t>190306105409639_IVR_01002</t>
  </si>
  <si>
    <t>190306105412265_IVR_01016</t>
  </si>
  <si>
    <t>190306105418533_IVR_03011</t>
  </si>
  <si>
    <t>190306105425564_IVR_03012</t>
  </si>
  <si>
    <t>190306105425751_IVR_03014</t>
  </si>
  <si>
    <t>190306105432211_IVR_02008</t>
  </si>
  <si>
    <t>190306105442360_IVR_01005</t>
  </si>
  <si>
    <t>190306105446408_IVR_03003</t>
  </si>
  <si>
    <t>190306105455365_IVR_00000</t>
  </si>
  <si>
    <t>190306105455611_IVR_01017</t>
  </si>
  <si>
    <t>190306105457439_IVR_03016</t>
  </si>
  <si>
    <t>190306105458960_IVR_00007</t>
  </si>
  <si>
    <t>190306105500021_IVR_00010</t>
  </si>
  <si>
    <t>190306105503332_IVR_01018</t>
  </si>
  <si>
    <t>190306105506002_IVR_03017</t>
  </si>
  <si>
    <t>190306105507114_IVR_00022</t>
  </si>
  <si>
    <t>190306105514775_IVR_02000</t>
  </si>
  <si>
    <t>190306105516678_IVR_00006</t>
  </si>
  <si>
    <t>190306105517396_IVR_00012</t>
  </si>
  <si>
    <t>190306105527892_IVR_01001</t>
  </si>
  <si>
    <t>190306105538328_IVR_00011</t>
  </si>
  <si>
    <t>190306105545111_IVR_00015</t>
  </si>
  <si>
    <t>190306105550518_IVR_01008</t>
  </si>
  <si>
    <t>190306105551518_IVR_00005</t>
  </si>
  <si>
    <t>190306105552795_IVR_00023</t>
  </si>
  <si>
    <t>190306105554158_IVR_03000</t>
  </si>
  <si>
    <t>190306105554886_MIT_02363</t>
  </si>
  <si>
    <t>190306105601533_IVR_03011</t>
  </si>
  <si>
    <t>190306105602315_IVR_03014</t>
  </si>
  <si>
    <t>190306105608240_IVR_01000</t>
  </si>
  <si>
    <t>190306105610495_IVR_02005</t>
  </si>
  <si>
    <t>190306105615596_IVR_03009</t>
  </si>
  <si>
    <t>190306105615676_IVR_01011</t>
  </si>
  <si>
    <t>190306105617488_IVR_01003</t>
  </si>
  <si>
    <t>190306105621704_IVR_00018</t>
  </si>
  <si>
    <t>190306105636586_IVR_01006</t>
  </si>
  <si>
    <t>190306105700971_IVR_03003</t>
  </si>
  <si>
    <t>190306105701747_MIT_02362</t>
  </si>
  <si>
    <t>190306105702909_IVR_03005</t>
  </si>
  <si>
    <t>190306105711889_IVR_00013</t>
  </si>
  <si>
    <t>190306105717322_IVR_00010</t>
  </si>
  <si>
    <t>190306105725096_IVR_03000</t>
  </si>
  <si>
    <t>190306105726878_IVR_03002</t>
  </si>
  <si>
    <t>190306105748503_IVR_03019</t>
  </si>
  <si>
    <t>190306105748588_IVR_01009</t>
  </si>
  <si>
    <t>190306105818249_IVR_02003</t>
  </si>
  <si>
    <t>190306105826696_IVR_00002</t>
  </si>
  <si>
    <t>190306105837258_IVR_00014</t>
  </si>
  <si>
    <t>190306105844875_IVR_02000</t>
  </si>
  <si>
    <t>190306105844938_IVR_02004</t>
  </si>
  <si>
    <t>190306105849000_IVR_02007</t>
  </si>
  <si>
    <t>190306105850591_IVR_01002</t>
  </si>
  <si>
    <t>190306105852566_IVR_03004</t>
  </si>
  <si>
    <t>190306105903193_IVR_00010</t>
  </si>
  <si>
    <t>190306105907751_IVR_02008</t>
  </si>
  <si>
    <t>190306105908506_IVR_00019</t>
  </si>
  <si>
    <t>190306105912816_IVR_03010</t>
  </si>
  <si>
    <t>190306105914568_IVR_00003</t>
  </si>
  <si>
    <t>190306105916598_IVR_00000</t>
  </si>
  <si>
    <t>190306105923283_IVR_02002</t>
  </si>
  <si>
    <t>190306105937380_IVR_00017</t>
  </si>
  <si>
    <t>190306105941472_IVR_03011</t>
  </si>
  <si>
    <t>190306105946410_IVR_03012</t>
  </si>
  <si>
    <t>190306105946464_IVR_01012</t>
  </si>
  <si>
    <t>190306105948112_MIT_02366</t>
  </si>
  <si>
    <t>190306105949877_IVR_02001</t>
  </si>
  <si>
    <t>190306105949909_IVR_02006</t>
  </si>
  <si>
    <t>190306105955747_IVR_01018</t>
  </si>
  <si>
    <t>190306105959659_IVR_02007</t>
  </si>
  <si>
    <t>190306110005998_IVR_01010</t>
  </si>
  <si>
    <t>190306110020033_IVR_00009</t>
  </si>
  <si>
    <t>190306110020655_IVR_01019</t>
  </si>
  <si>
    <t>190306110031533_IVR_00007</t>
  </si>
  <si>
    <t>190306110039723_IVR_03008</t>
  </si>
  <si>
    <t>190306110041157_IVR_00022</t>
  </si>
  <si>
    <t>190306110053160_IVR_03013</t>
  </si>
  <si>
    <t>190306110058348_IVR_02008</t>
  </si>
  <si>
    <t>190306110102936_IVR_00016</t>
  </si>
  <si>
    <t>190306110105876_IVR_01012</t>
  </si>
  <si>
    <t>190306110110405_IVR_01004</t>
  </si>
  <si>
    <t>190306110115443_IVR_02004</t>
  </si>
  <si>
    <t>190306110117215_IVR_00024</t>
  </si>
  <si>
    <t>190306110131594_IVR_01008</t>
  </si>
  <si>
    <t>190306110136162_IVR_02009</t>
  </si>
  <si>
    <t>190306110145504_IVR_03012</t>
  </si>
  <si>
    <t>190306110150183_IVR_00004</t>
  </si>
  <si>
    <t>190306110154909_IVR_01009</t>
  </si>
  <si>
    <t>190306110157848_IVR_03018</t>
  </si>
  <si>
    <t>190306110205098_IVR_01007</t>
  </si>
  <si>
    <t>190306110227408_IVR_01003</t>
  </si>
  <si>
    <t>190306110233726_IVR_02003</t>
  </si>
  <si>
    <t>190306110238379_IVR_01001</t>
  </si>
  <si>
    <t>190306110240630_IVR_03020</t>
  </si>
  <si>
    <t>190306110243255_IVR_03021</t>
  </si>
  <si>
    <t>190306110303756_IVR_01008</t>
  </si>
  <si>
    <t>190306110306476_IVR_01017</t>
  </si>
  <si>
    <t>190306110309004_IVR_01018</t>
  </si>
  <si>
    <t>190306110310665_IVR_02002</t>
  </si>
  <si>
    <t>190306110312490_IVR_00005</t>
  </si>
  <si>
    <t>190306110326661_IVR_03001</t>
  </si>
  <si>
    <t>190306110332976_IVR_01006</t>
  </si>
  <si>
    <t>190306110344443_IVR_03004</t>
  </si>
  <si>
    <t>190306110349364_IVR_00008</t>
  </si>
  <si>
    <t>190306110354007_IVR_01000</t>
  </si>
  <si>
    <t>190306110355319_IVR_01005</t>
  </si>
  <si>
    <t>190306110358069_IVR_01009</t>
  </si>
  <si>
    <t>190306110400161_IVR_03002</t>
  </si>
  <si>
    <t>190306110408042_IVR_02003</t>
  </si>
  <si>
    <t>190306110409067_IVR_01020</t>
  </si>
  <si>
    <t>190306110411174_IVR_00017</t>
  </si>
  <si>
    <t>190306110413174_IVR_00020</t>
  </si>
  <si>
    <t>190306110415673_IVR_00023</t>
  </si>
  <si>
    <t>190306110421111_IVR_00011</t>
  </si>
  <si>
    <t>190306110421289_IVR_01018</t>
  </si>
  <si>
    <t>190306110425787_IVR_03006</t>
  </si>
  <si>
    <t>190306110443636_IVR_01021</t>
  </si>
  <si>
    <t>190306110452068_IVR_03005</t>
  </si>
  <si>
    <t>190306110452193_IVR_03007</t>
  </si>
  <si>
    <t>190306110506790_IVR_01002</t>
  </si>
  <si>
    <t>190306110519884_IVR_00002</t>
  </si>
  <si>
    <t>190306110527287_IVR_03014</t>
  </si>
  <si>
    <t>190306110528474_IVR_03015</t>
  </si>
  <si>
    <t>190306110536636_IVR_01010</t>
  </si>
  <si>
    <t>190306110543320_IVR_01011</t>
  </si>
  <si>
    <t>190306110557012_IVR_00003</t>
  </si>
  <si>
    <t>190306110559572_IVR_00022</t>
  </si>
  <si>
    <t>190306110601881_IVR_00024</t>
  </si>
  <si>
    <t>190306110602479_IVR_00019</t>
  </si>
  <si>
    <t>190306110607537_IVR_03000</t>
  </si>
  <si>
    <t>190306110610479_IVR_00018</t>
  </si>
  <si>
    <t>190306110614603_IVR_00026</t>
  </si>
  <si>
    <t>190306110628477_IVR_00004</t>
  </si>
  <si>
    <t>190306110632076_IVR_01008</t>
  </si>
  <si>
    <t>190306110636390_IVR_02000</t>
  </si>
  <si>
    <t>190306110651912_IVR_03018</t>
  </si>
  <si>
    <t>190306110652444_IVR_00001</t>
  </si>
  <si>
    <t>190306110659109_IVR_01004</t>
  </si>
  <si>
    <t>190306110703538_IVR_00000</t>
  </si>
  <si>
    <t>190306110704819_IVR_00013</t>
  </si>
  <si>
    <t>190306110716475_IVR_00016</t>
  </si>
  <si>
    <t>190306110722283_IVR_00022</t>
  </si>
  <si>
    <t>190306110723235_IVR_01010</t>
  </si>
  <si>
    <t>190306110724829_IVR_02008</t>
  </si>
  <si>
    <t>190306110730767_IVR_02001</t>
  </si>
  <si>
    <t>190306110735139_IVR_01013</t>
  </si>
  <si>
    <t>190306110745502_MIT_02355</t>
  </si>
  <si>
    <t>190306110756689_IVR_00001</t>
  </si>
  <si>
    <t>190306110800694_IVR_03009</t>
  </si>
  <si>
    <t>190306110802737_IVR_02009</t>
  </si>
  <si>
    <t>190306110834550_IVR_02007</t>
  </si>
  <si>
    <t>190306110847141_IVR_01003</t>
  </si>
  <si>
    <t>190306110850371_IVR_00009</t>
  </si>
  <si>
    <t>190306110854632_IVR_03002</t>
  </si>
  <si>
    <t>190306110856082_IVR_02002</t>
  </si>
  <si>
    <t>190306110907007_IVR_03003</t>
  </si>
  <si>
    <t>190306110910082_IVR_01007</t>
  </si>
  <si>
    <t>190306110927132_IVR_03014</t>
  </si>
  <si>
    <t>190306110928195_IVR_03016</t>
  </si>
  <si>
    <t>190306110933558_IVR_00004</t>
  </si>
  <si>
    <t>190306110934925_IVR_01014</t>
  </si>
  <si>
    <t>190306110940351_IVR_03001</t>
  </si>
  <si>
    <t>190306110950616_IVR_01005</t>
  </si>
  <si>
    <t>190306110955175_IVR_01006</t>
  </si>
  <si>
    <t>190306110955584_IVR_01009</t>
  </si>
  <si>
    <t>190306110956402_IVR_00006</t>
  </si>
  <si>
    <t>190306111001070_IVR_03007</t>
  </si>
  <si>
    <t>190306111005147_IVR_01015</t>
  </si>
  <si>
    <t>190306111012539_IVR_03005</t>
  </si>
  <si>
    <t>190306111016320_IVR_03012</t>
  </si>
  <si>
    <t>190306111020272_IVR_01002</t>
  </si>
  <si>
    <t>190306111021741_IVR_01012</t>
  </si>
  <si>
    <t>190306111028570_IVR_03008</t>
  </si>
  <si>
    <t>190306111049023_IVR_00012</t>
  </si>
  <si>
    <t>190306111050195_IVR_03001</t>
  </si>
  <si>
    <t>190306111050383_IVR_03017</t>
  </si>
  <si>
    <t>190306111058362_IVR_00002</t>
  </si>
  <si>
    <t>190306111100522_IVR_00017</t>
  </si>
  <si>
    <t>190306111117820_IVR_03018</t>
  </si>
  <si>
    <t>190306111126383_IVR_03006</t>
  </si>
  <si>
    <t>190306111137301_IVR_00020</t>
  </si>
  <si>
    <t>190306111154082_IVR_00001</t>
  </si>
  <si>
    <t>190306111154696_IVR_03005</t>
  </si>
  <si>
    <t>190306111156307_MIT_02367</t>
  </si>
  <si>
    <t>190306111202058_IVR_01005</t>
  </si>
  <si>
    <t>190306111205196_IVR_03015</t>
  </si>
  <si>
    <t>190306111209558_IVR_01004</t>
  </si>
  <si>
    <t>190306111216987_IVR_00012</t>
  </si>
  <si>
    <t>190306111220307_IVR_01011</t>
  </si>
  <si>
    <t>190306111228620_IVR_01000</t>
  </si>
  <si>
    <t>190306111233058_IVR_02002</t>
  </si>
  <si>
    <t>190306111237891_IVR_00024</t>
  </si>
  <si>
    <t>190306111239777_IVR_01009</t>
  </si>
  <si>
    <t>190306111304745_IVR_01011</t>
  </si>
  <si>
    <t>190306111305259_IVR_03016</t>
  </si>
  <si>
    <t>190306111307071_IVR_03018</t>
  </si>
  <si>
    <t>190306111309760_IVR_00005</t>
  </si>
  <si>
    <t>190306111312544_IVR_00001</t>
  </si>
  <si>
    <t>190306111321915_IVR_03019</t>
  </si>
  <si>
    <t>190306111323592_IVR_01005</t>
  </si>
  <si>
    <t>190306111332903_IVR_01002</t>
  </si>
  <si>
    <t>190306111333513_IVR_00013</t>
  </si>
  <si>
    <t>190306111336040_IVR_03001</t>
  </si>
  <si>
    <t>190306111339352_IVR_00020</t>
  </si>
  <si>
    <t>190306111346853_IVR_03006</t>
  </si>
  <si>
    <t>190306111349343_IVR_01001</t>
  </si>
  <si>
    <t>190306111349904_IVR_01007</t>
  </si>
  <si>
    <t>190306111353293_IVR_00003</t>
  </si>
  <si>
    <t>190306111355794_IVR_00015</t>
  </si>
  <si>
    <t>190306111407978_IVR_03009</t>
  </si>
  <si>
    <t>190306111410256_IVR_00011</t>
  </si>
  <si>
    <t>190306111411717_IVR_01011</t>
  </si>
  <si>
    <t>190306111414093_IVR_02002</t>
  </si>
  <si>
    <t>190306111436946_IVR_00018</t>
  </si>
  <si>
    <t>190306111439853_IVR_03002</t>
  </si>
  <si>
    <t>190306111443322_IVR_03007</t>
  </si>
  <si>
    <t>190306111505218_IVR_01001</t>
  </si>
  <si>
    <t>190306111507221_IVR_01009</t>
  </si>
  <si>
    <t>190306111510687_IVR_01014</t>
  </si>
  <si>
    <t>190306111516470_IVR_02006</t>
  </si>
  <si>
    <t>190306111526188_IVR_01017</t>
  </si>
  <si>
    <t>190306111543057_MIT_00367</t>
  </si>
  <si>
    <t>190306111546010_IVR_03011</t>
  </si>
  <si>
    <t>190306111554260_IVR_03014</t>
  </si>
  <si>
    <t>190306111603541_IVR_03004</t>
  </si>
  <si>
    <t>190306111603816_IVR_00000</t>
  </si>
  <si>
    <t>190306111604845_IVR_01016</t>
  </si>
  <si>
    <t>190306111617690_IVR_00012</t>
  </si>
  <si>
    <t>190306111617947_IVR_03008</t>
  </si>
  <si>
    <t>190306111620128_IVR_02001</t>
  </si>
  <si>
    <t>190306111620314_IVR_01013</t>
  </si>
  <si>
    <t>190306111621161_IVR_01018</t>
  </si>
  <si>
    <t>190306111622754_IVR_01019</t>
  </si>
  <si>
    <t>190306111626692_IVR_01020</t>
  </si>
  <si>
    <t>190306111626885_IVR_03009</t>
  </si>
  <si>
    <t>190306111627755_IVR_00017</t>
  </si>
  <si>
    <t>190306111635629_IVR_01000</t>
  </si>
  <si>
    <t>190306111636563_IVR_00013</t>
  </si>
  <si>
    <t>190306111641635_IVR_03017</t>
  </si>
  <si>
    <t>190306111644691_IVR_02000</t>
  </si>
  <si>
    <t>190306111658286_IVR_01004</t>
  </si>
  <si>
    <t>190306111659030_IVR_00025</t>
  </si>
  <si>
    <t>190306111659444_IVR_01015</t>
  </si>
  <si>
    <t>190306111659474_IVR_01017</t>
  </si>
  <si>
    <t>190306111659754_IVR_01021</t>
  </si>
  <si>
    <t>190306111704698_IVR_03003</t>
  </si>
  <si>
    <t>190306111710479_IVR_03005</t>
  </si>
  <si>
    <t>190306111714573_IVR_03010</t>
  </si>
  <si>
    <t>190306111723635_IVR_03014</t>
  </si>
  <si>
    <t>190306111736381_IVR_01002</t>
  </si>
  <si>
    <t>190306111746341_IVR_00004</t>
  </si>
  <si>
    <t>190306111746777_IVR_00007</t>
  </si>
  <si>
    <t>190306111750010_IVR_03013</t>
  </si>
  <si>
    <t>190306111754776_IVR_00009</t>
  </si>
  <si>
    <t>190306111755276_IVR_00010</t>
  </si>
  <si>
    <t>190306111756058_IVR_00013</t>
  </si>
  <si>
    <t>190306111804573_IVR_03018</t>
  </si>
  <si>
    <t>190306111805475_IVR_02000</t>
  </si>
  <si>
    <t>190306111821757_IVR_02005</t>
  </si>
  <si>
    <t>190306111823090_IVR_00015</t>
  </si>
  <si>
    <t>190306111823683_IVR_00018</t>
  </si>
  <si>
    <t>190306111825386_IVR_03007</t>
  </si>
  <si>
    <t>190306111832134_IVR_01007</t>
  </si>
  <si>
    <t>190306111844148_IVR_00005</t>
  </si>
  <si>
    <t>190306111848915_IVR_01004</t>
  </si>
  <si>
    <t>190306111849855_IVR_03003</t>
  </si>
  <si>
    <t>190306111856573_IVR_03000</t>
  </si>
  <si>
    <t>190306111902917_IVR_03012</t>
  </si>
  <si>
    <t>190306111907116_IVR_00019</t>
  </si>
  <si>
    <t>190306111908886_IVR_03002</t>
  </si>
  <si>
    <t>190306111917540_IVR_02004</t>
  </si>
  <si>
    <t>190306111923824_IVR_03007</t>
  </si>
  <si>
    <t>190306111926990_IVR_00003</t>
  </si>
  <si>
    <t>190306111927020_IVR_00006</t>
  </si>
  <si>
    <t>190306111928835_IVR_00007</t>
  </si>
  <si>
    <t>190306111939042_IVR_03013</t>
  </si>
  <si>
    <t>190306111940730_IVR_01009</t>
  </si>
  <si>
    <t>190306111945449_IVR_01001</t>
  </si>
  <si>
    <t>190306111952010_IVR_02001</t>
  </si>
  <si>
    <t>190306111956825_IVR_01008</t>
  </si>
  <si>
    <t>190306112002699_IVR_03002</t>
  </si>
  <si>
    <t>190306112004426_IVR_00021</t>
  </si>
  <si>
    <t>190306112012958_IVR_00011</t>
  </si>
  <si>
    <t>190306112016918_IVR_01012</t>
  </si>
  <si>
    <t>190306112018545_IVR_01018</t>
  </si>
  <si>
    <t>190306112030766_IVR_00000</t>
  </si>
  <si>
    <t>190306112049918_IVR_03011</t>
  </si>
  <si>
    <t>190306112052855_IVR_01000</t>
  </si>
  <si>
    <t>190306112102954_IVR_00018</t>
  </si>
  <si>
    <t>190306112106512_IVR_02004</t>
  </si>
  <si>
    <t>190306112120827_IVR_00002</t>
  </si>
  <si>
    <t>190306112125452_IVR_00017</t>
  </si>
  <si>
    <t>190306112125981_IVR_02002</t>
  </si>
  <si>
    <t>190306112129839_IVR_01009</t>
  </si>
  <si>
    <t>190306112132699_IVR_03006</t>
  </si>
  <si>
    <t>190306112136606_IVR_03009</t>
  </si>
  <si>
    <t>190306112141918_IVR_03001</t>
  </si>
  <si>
    <t>190306112147574_IVR_03004</t>
  </si>
  <si>
    <t>190306112155918_IVR_03014</t>
  </si>
  <si>
    <t>190306112211579_IVR_01006</t>
  </si>
  <si>
    <t>190306112219080_IVR_01011</t>
  </si>
  <si>
    <t>190306112219296_IVR_02003</t>
  </si>
  <si>
    <t>190306112221950_IVR_03005</t>
  </si>
  <si>
    <t>190306112225823_IVR_00015</t>
  </si>
  <si>
    <t>190306112231041_IVR_00022</t>
  </si>
  <si>
    <t>190306112235544_IVR_03003</t>
  </si>
  <si>
    <t>190306112236205_IVR_01004</t>
  </si>
  <si>
    <t>190306112237829_IVR_01007</t>
  </si>
  <si>
    <t>190306112241578_IVR_02004</t>
  </si>
  <si>
    <t>190306112244017_IVR_01010</t>
  </si>
  <si>
    <t>190306112255321_IVR_00014</t>
  </si>
  <si>
    <t>190306112259610_IVR_01014</t>
  </si>
  <si>
    <t>190306112300414_IVR_00013</t>
  </si>
  <si>
    <t>190306112307413_IVR_00004</t>
  </si>
  <si>
    <t>190306112308737_IVR_01015</t>
  </si>
  <si>
    <t>190306112310006_IVR_00008</t>
  </si>
  <si>
    <t>190306112314550_IVR_01001</t>
  </si>
  <si>
    <t>190306112322735_IVR_02001</t>
  </si>
  <si>
    <t>190306112327679_IVR_01011</t>
  </si>
  <si>
    <t>190306112334669_IVR_03007</t>
  </si>
  <si>
    <t>190306112341888_IVR_03012</t>
  </si>
  <si>
    <t>190306112354193_IVR_00000</t>
  </si>
  <si>
    <t>190306112405426_IVR_01018</t>
  </si>
  <si>
    <t>190306112405973_IVR_00024</t>
  </si>
  <si>
    <t>190306112412502_MIT_02367</t>
  </si>
  <si>
    <t>190306112413805_IVR_01002</t>
  </si>
  <si>
    <t>190306112433959_IVR_01006</t>
  </si>
  <si>
    <t>190306112437241_IVR_01012</t>
  </si>
  <si>
    <t>190306112443250_IVR_00006</t>
  </si>
  <si>
    <t>190306112447169_IVR_03004</t>
  </si>
  <si>
    <t>190306112457201_IVR_03015</t>
  </si>
  <si>
    <t>190306112504679_IVR_01001</t>
  </si>
  <si>
    <t>190306112518013_IVR_03000</t>
  </si>
  <si>
    <t>190306112521812_IVR_00016</t>
  </si>
  <si>
    <t>190306112524405_IVR_00019</t>
  </si>
  <si>
    <t>190306112528677_IVR_02000</t>
  </si>
  <si>
    <t>190306112534366_IVR_01005</t>
  </si>
  <si>
    <t>190306112539451_IVR_03010</t>
  </si>
  <si>
    <t>190306112545399_IVR_01000</t>
  </si>
  <si>
    <t>190306112547935_IVR_00007</t>
  </si>
  <si>
    <t>190306112552420_IVR_03008</t>
  </si>
  <si>
    <t>190306112557743_IVR_01003</t>
  </si>
  <si>
    <t>190306112601965_IVR_00005</t>
  </si>
  <si>
    <t>190306112602620_IVR_00010</t>
  </si>
  <si>
    <t>190306112605857_IVR_03001</t>
  </si>
  <si>
    <t>190306112608277_IVR_00004</t>
  </si>
  <si>
    <t>190306112612277_IVR_00017</t>
  </si>
  <si>
    <t>190306112616683_IVR_01011</t>
  </si>
  <si>
    <t>190306112616837_IVR_01012</t>
  </si>
  <si>
    <t>190306112620527_IVR_00014</t>
  </si>
  <si>
    <t>190306112636764_IVR_03002</t>
  </si>
  <si>
    <t>190306112636951_IVR_03009</t>
  </si>
  <si>
    <t>190306112656279_IVR_01007</t>
  </si>
  <si>
    <t>190306112702342_IVR_01013</t>
  </si>
  <si>
    <t>190306112711961_IVR_02003</t>
  </si>
  <si>
    <t>190306112721654_IVR_01014</t>
  </si>
  <si>
    <t>190306112728243_IVR_02004</t>
  </si>
  <si>
    <t>190306112730715_IVR_01010</t>
  </si>
  <si>
    <t>190306112734420_IVR_03003</t>
  </si>
  <si>
    <t>190306112744045_MIT_03353</t>
  </si>
  <si>
    <t>190306112751809_IVR_01018</t>
  </si>
  <si>
    <t>190306112752416_MIT_02359</t>
  </si>
  <si>
    <t>190306112802654_IVR_01020</t>
  </si>
  <si>
    <t>190306112803713_IVR_02006</t>
  </si>
  <si>
    <t>190306112818764_IVR_03011</t>
  </si>
  <si>
    <t>190306112818874_IVR_01000</t>
  </si>
  <si>
    <t>190306112827483_IVR_03006</t>
  </si>
  <si>
    <t>190306112835050_IVR_00008</t>
  </si>
  <si>
    <t>190306112835390_IVR_03015</t>
  </si>
  <si>
    <t>190306112850214_IVR_02003</t>
  </si>
  <si>
    <t>190306112857130_MIT_00366</t>
  </si>
  <si>
    <t>190306112903640_IVR_03002</t>
  </si>
  <si>
    <t>190306112903641_IVR_00001</t>
  </si>
  <si>
    <t>190306112903783_IVR_01009</t>
  </si>
  <si>
    <t>190306112904702_IVR_03007</t>
  </si>
  <si>
    <t>190306112910285_IVR_01015</t>
  </si>
  <si>
    <t>190306112914172_IVR_00003</t>
  </si>
  <si>
    <t>190306112919172_IVR_00005</t>
  </si>
  <si>
    <t>190306112924547_IVR_00015</t>
  </si>
  <si>
    <t>190306112927390_IVR_03004</t>
  </si>
  <si>
    <t>190306112941765_IVR_00010</t>
  </si>
  <si>
    <t>190306112945076_IVR_00004</t>
  </si>
  <si>
    <t>190306112946122_IVR_02005</t>
  </si>
  <si>
    <t>190306112947609_IVR_03001</t>
  </si>
  <si>
    <t>190306112957140_IVR_03000</t>
  </si>
  <si>
    <t>190306112959254_IVR_01008</t>
  </si>
  <si>
    <t>190306113008574_IVR_00016</t>
  </si>
  <si>
    <t>190306113013574_IVR_00007</t>
  </si>
  <si>
    <t>190306113024390_IVR_03013</t>
  </si>
  <si>
    <t>190306113026472_IVR_01000</t>
  </si>
  <si>
    <t>190306113029135_IVR_00019</t>
  </si>
  <si>
    <t>190306113032911_IVR_01007</t>
  </si>
  <si>
    <t>190306113035968_IVR_02008</t>
  </si>
  <si>
    <t>190306113047852_IVR_00001</t>
  </si>
  <si>
    <t>190306113050600_IVR_01003</t>
  </si>
  <si>
    <t>190306113101258_IVR_00013</t>
  </si>
  <si>
    <t>190306113102383_IVR_00017</t>
  </si>
  <si>
    <t>190306113105914_IVR_01006</t>
  </si>
  <si>
    <t>190306113108699_IVR_00020</t>
  </si>
  <si>
    <t>190306113112411_IVR_01005</t>
  </si>
  <si>
    <t>190306113115078_IVR_03016</t>
  </si>
  <si>
    <t>190306113119257_IVR_00008</t>
  </si>
  <si>
    <t>190306113125850_IVR_01011</t>
  </si>
  <si>
    <t>190306113137851_IVR_01013</t>
  </si>
  <si>
    <t>190306113141828_IVR_03003</t>
  </si>
  <si>
    <t>190306113150891_IVR_03008</t>
  </si>
  <si>
    <t>190306113151141_IVR_03009</t>
  </si>
  <si>
    <t>190306113153166_IVR_01008</t>
  </si>
  <si>
    <t>190306113158629_IVR_00011</t>
  </si>
  <si>
    <t>190306113200819_IVR_01004</t>
  </si>
  <si>
    <t>190306113202516_IVR_03011</t>
  </si>
  <si>
    <t>190306113206161_IVR_00018</t>
  </si>
  <si>
    <t>190306113208752_IVR_02001</t>
  </si>
  <si>
    <t>190306113215172_IVR_03006</t>
  </si>
  <si>
    <t>190306113222596_IVR_02002</t>
  </si>
  <si>
    <t>190306113232042_IVR_01001</t>
  </si>
  <si>
    <t>190306113241534_IVR_02003</t>
  </si>
  <si>
    <t>190306113251509_IVR_01003</t>
  </si>
  <si>
    <t>190306113254626_IVR_00024</t>
  </si>
  <si>
    <t>190306113258141_IVR_03005</t>
  </si>
  <si>
    <t>190306113259829_IVR_03010</t>
  </si>
  <si>
    <t>190306113305066_IVR_02006</t>
  </si>
  <si>
    <t>190306113310579_IVR_03004</t>
  </si>
  <si>
    <t>190306113311573_IVR_01011</t>
  </si>
  <si>
    <t>190306113311985_IVR_03007</t>
  </si>
  <si>
    <t>190306113312363_MIT_02356</t>
  </si>
  <si>
    <t>190306113319979_IVR_01014</t>
  </si>
  <si>
    <t>190306113324451_IVR_01018</t>
  </si>
  <si>
    <t>190306113331173_IVR_03008</t>
  </si>
  <si>
    <t>190306113338341_IVR_00006</t>
  </si>
  <si>
    <t>190306113344896_MIT_02365</t>
  </si>
  <si>
    <t>190306113348122_IVR_00010</t>
  </si>
  <si>
    <t>190306113353796_IVR_01002</t>
  </si>
  <si>
    <t>190306113359981_IVR_01015</t>
  </si>
  <si>
    <t>190306113400234_IVR_01017</t>
  </si>
  <si>
    <t>190306113407589_IVR_00016</t>
  </si>
  <si>
    <t>190306113415517_IVR_03014</t>
  </si>
  <si>
    <t>190306113417308_IVR_00000</t>
  </si>
  <si>
    <t>190306113423138_IVR_01006</t>
  </si>
  <si>
    <t>190306113433963_IVR_00002</t>
  </si>
  <si>
    <t>190306113445038_IVR_02001</t>
  </si>
  <si>
    <t>190306113445704_IVR_03005</t>
  </si>
  <si>
    <t>190306113448744_IVR_00007</t>
  </si>
  <si>
    <t>190306113449800_IVR_01020</t>
  </si>
  <si>
    <t>190306113453111_IVR_03017</t>
  </si>
  <si>
    <t>190306113453484_IVR_01009</t>
  </si>
  <si>
    <t>190306113455481_IVR_01019</t>
  </si>
  <si>
    <t>190306113507267_IVR_03000</t>
  </si>
  <si>
    <t>190306113521266_IVR_01007</t>
  </si>
  <si>
    <t>190306113535952_IVR_01000</t>
  </si>
  <si>
    <t>190306113546022_IVR_00009</t>
  </si>
  <si>
    <t>190306113553397_IVR_00008</t>
  </si>
  <si>
    <t>190306113554427_IVR_00012</t>
  </si>
  <si>
    <t>190306113554989_IVR_00013</t>
  </si>
  <si>
    <t>190306113609800_IVR_01004</t>
  </si>
  <si>
    <t>190306113610176_IVR_01010</t>
  </si>
  <si>
    <t>190306113618830_IVR_03003</t>
  </si>
  <si>
    <t>190306113621205_IVR_00005</t>
  </si>
  <si>
    <t>190306113624080_IVR_01013</t>
  </si>
  <si>
    <t>190306113625581_IVR_01014</t>
  </si>
  <si>
    <t>190306113628611_IVR_03001</t>
  </si>
  <si>
    <t>190306113628792_IVR_02002</t>
  </si>
  <si>
    <t>190306113632604_IVR_02001</t>
  </si>
  <si>
    <t>190306113633299_IVR_00014</t>
  </si>
  <si>
    <t>190306113641739_IVR_01001</t>
  </si>
  <si>
    <t>190306113642674_IVR_03005</t>
  </si>
  <si>
    <t>190306113644146_IVR_01007</t>
  </si>
  <si>
    <t>190306113644986_IVR_03009</t>
  </si>
  <si>
    <t>190306113649386_IVR_02003</t>
  </si>
  <si>
    <t>190306113659677_IVR_01012</t>
  </si>
  <si>
    <t>190306113703112_IVR_03007</t>
  </si>
  <si>
    <t>190306113703676_IVR_01018</t>
  </si>
  <si>
    <t>190306113706176_IVR_00008</t>
  </si>
  <si>
    <t>190306113708297_IVR_00004</t>
  </si>
  <si>
    <t>190306113711422_IVR_00003</t>
  </si>
  <si>
    <t>190306113724768_IVR_03008</t>
  </si>
  <si>
    <t>190306113725176_IVR_01005</t>
  </si>
  <si>
    <t>190306113731768_IVR_03010</t>
  </si>
  <si>
    <t>190306113733487_IVR_03013</t>
  </si>
  <si>
    <t>190306113759647_IVR_01002</t>
  </si>
  <si>
    <t>190306113805804_IVR_01019</t>
  </si>
  <si>
    <t>190306113810018_IVR_03006</t>
  </si>
  <si>
    <t>190306113818018_IVR_03002</t>
  </si>
  <si>
    <t>190306113830462_IVR_01003</t>
  </si>
  <si>
    <t>190306113832300_IVR_03007</t>
  </si>
  <si>
    <t>190306113833561_MIT_02358</t>
  </si>
  <si>
    <t>190306113833729_IVR_00003</t>
  </si>
  <si>
    <t>190306113835577_IVR_02002</t>
  </si>
  <si>
    <t>190306113851525_IVR_01006</t>
  </si>
  <si>
    <t>190306113851885_IVR_00002</t>
  </si>
  <si>
    <t>190306113856386_IVR_00005</t>
  </si>
  <si>
    <t>190306113856765_MIT_02356</t>
  </si>
  <si>
    <t>190306113906277_IVR_01016</t>
  </si>
  <si>
    <t>190306113910727_IVR_00007</t>
  </si>
  <si>
    <t>190306113918493_IVR_01019</t>
  </si>
  <si>
    <t>190306113926581_IVR_03000</t>
  </si>
  <si>
    <t>190306113931619_IVR_01009</t>
  </si>
  <si>
    <t>190306113932394_IVR_03001</t>
  </si>
  <si>
    <t>190306113933300_IVR_03011</t>
  </si>
  <si>
    <t>190306113943485_IVR_02000</t>
  </si>
  <si>
    <t>190306113950675_IVR_03002</t>
  </si>
  <si>
    <t>190306113952006_IVR_00001</t>
  </si>
  <si>
    <t>190306114000215_IVR_01004</t>
  </si>
  <si>
    <t>190306114008363_IVR_03005</t>
  </si>
  <si>
    <t>190306114018347_IVR_00010</t>
  </si>
  <si>
    <t>190306114020207_IVR_03015</t>
  </si>
  <si>
    <t>190306114026832_IVR_03014</t>
  </si>
  <si>
    <t>190306114030238_IVR_03017</t>
  </si>
  <si>
    <t>190306114032663_IVR_00009</t>
  </si>
  <si>
    <t>190306114036247_IVR_01001</t>
  </si>
  <si>
    <t>190306114041909_IVR_00012</t>
  </si>
  <si>
    <t>190306114047063_IVR_00008</t>
  </si>
  <si>
    <t>190306114049029_IVR_01007</t>
  </si>
  <si>
    <t>190306114101622_IVR_00016</t>
  </si>
  <si>
    <t>190306114104029_IVR_01008</t>
  </si>
  <si>
    <t>190306114116842_IVR_01005</t>
  </si>
  <si>
    <t>190306114127832_IVR_03008</t>
  </si>
  <si>
    <t>190306114144716_IVR_01004</t>
  </si>
  <si>
    <t>190306114148207_IVR_03003</t>
  </si>
  <si>
    <t>190306114204301_IVR_03007</t>
  </si>
  <si>
    <t>190306114216843_IVR_01011</t>
  </si>
  <si>
    <t>190306114229814_IVR_01009</t>
  </si>
  <si>
    <t>190306114232832_IVR_03000</t>
  </si>
  <si>
    <t>190306114237465_IVR_00010</t>
  </si>
  <si>
    <t>190306114241127_IVR_01014</t>
  </si>
  <si>
    <t>190306114242245_IVR_00000</t>
  </si>
  <si>
    <t>190306114242753_IVR_01015</t>
  </si>
  <si>
    <t>190306114246926_IVR_03012</t>
  </si>
  <si>
    <t>190306114249963_IVR_00011</t>
  </si>
  <si>
    <t>190306114254864_IVR_03011</t>
  </si>
  <si>
    <t>190306114257654_IVR_00001</t>
  </si>
  <si>
    <t>190306114302369_IVR_00002</t>
  </si>
  <si>
    <t>190306114304720_IVR_01001</t>
  </si>
  <si>
    <t>190306114324273_IVR_00014</t>
  </si>
  <si>
    <t>190306114329083_IVR_03000</t>
  </si>
  <si>
    <t>190306114331774_IVR_00015</t>
  </si>
  <si>
    <t>190306114334302_IVR_03001</t>
  </si>
  <si>
    <t>190306114334555_IVR_02001</t>
  </si>
  <si>
    <t>190306114344598_IVR_01004</t>
  </si>
  <si>
    <t>190306114351927_IVR_03009</t>
  </si>
  <si>
    <t>190306114354150_IVR_00012</t>
  </si>
  <si>
    <t>190306114356056_IVR_02002</t>
  </si>
  <si>
    <t>190306114356302_IVR_03013</t>
  </si>
  <si>
    <t>190306114407346_IVR_01007</t>
  </si>
  <si>
    <t>190306114407722_IVR_01008</t>
  </si>
  <si>
    <t>190306114416864_IVR_03016</t>
  </si>
  <si>
    <t>190306114431006_IVR_01009</t>
  </si>
  <si>
    <t>190306114436276_IVR_02000</t>
  </si>
  <si>
    <t>190306114445571_IVR_01011</t>
  </si>
  <si>
    <t>190306114449021_IVR_03003</t>
  </si>
  <si>
    <t>190306114449548_IVR_00013</t>
  </si>
  <si>
    <t>190306114451539_IVR_01016</t>
  </si>
  <si>
    <t>190306114504433_IVR_02001</t>
  </si>
  <si>
    <t>190306114526046_IVR_00001</t>
  </si>
  <si>
    <t>190306114528735_IVR_00008</t>
  </si>
  <si>
    <t>190306114533865_IVR_03009</t>
  </si>
  <si>
    <t>190306114540014_IVR_00005</t>
  </si>
  <si>
    <t>190306114544038_IVR_01008</t>
  </si>
  <si>
    <t>190306114548604_IVR_00000</t>
  </si>
  <si>
    <t>190306114550728_IVR_01002</t>
  </si>
  <si>
    <t>190306114557771_IVR_03015</t>
  </si>
  <si>
    <t>190306114558826_IVR_00002</t>
  </si>
  <si>
    <t>190306114610459_IVR_03002</t>
  </si>
  <si>
    <t>190306114613115_IVR_03004</t>
  </si>
  <si>
    <t>190306114614948_IVR_01006</t>
  </si>
  <si>
    <t>190306114640115_IVR_03008</t>
  </si>
  <si>
    <t>190306114641490_IVR_03009</t>
  </si>
  <si>
    <t>190306114642030_IVR_02002</t>
  </si>
  <si>
    <t>190306114645667_IVR_01001</t>
  </si>
  <si>
    <t>190306114648856_IVR_01005</t>
  </si>
  <si>
    <t>190306114653822_IVR_00011</t>
  </si>
  <si>
    <t>190306114657139_MIT_00365</t>
  </si>
  <si>
    <t>190306114657209_IVR_03005</t>
  </si>
  <si>
    <t>190306114657259_IVR_00014</t>
  </si>
  <si>
    <t>190306114702084_IVR_03006</t>
  </si>
  <si>
    <t>190306114706397_IVR_03011</t>
  </si>
  <si>
    <t>190306114706428_IVR_03012</t>
  </si>
  <si>
    <t>190306114712459_IVR_03014</t>
  </si>
  <si>
    <t>190306114712759_IVR_00009</t>
  </si>
  <si>
    <t>190306114713353_IVR_00010</t>
  </si>
  <si>
    <t>190306114722762_IVR_01004</t>
  </si>
  <si>
    <t>190306114730406_IVR_02003</t>
  </si>
  <si>
    <t>190306114746366_IVR_03016</t>
  </si>
  <si>
    <t>190306114747006_IVR_00018</t>
  </si>
  <si>
    <t>190306114750483_IVR_01011</t>
  </si>
  <si>
    <t>190306114753826_IVR_01013</t>
  </si>
  <si>
    <t>190306114803263_IVR_01001</t>
  </si>
  <si>
    <t>190306114805160_IVR_00004</t>
  </si>
  <si>
    <t>190306114819879_IVR_00014</t>
  </si>
  <si>
    <t>190306114825861_MIT_02361</t>
  </si>
  <si>
    <t>190306114829473_IVR_00000</t>
  </si>
  <si>
    <t>190306114829553_IVR_03000</t>
  </si>
  <si>
    <t>190306114830116_IVR_03003</t>
  </si>
  <si>
    <t>190306114833679_IVR_00015</t>
  </si>
  <si>
    <t>190306114835316_IVR_00007</t>
  </si>
  <si>
    <t>190306114847222_IVR_00008</t>
  </si>
  <si>
    <t>190306114853440_IVR_00005</t>
  </si>
  <si>
    <t>190306114859110_IVR_01002</t>
  </si>
  <si>
    <t>190306114903597_IVR_02000</t>
  </si>
  <si>
    <t>190306114905094_IVR_00002</t>
  </si>
  <si>
    <t>190306114907221_IVR_00012</t>
  </si>
  <si>
    <t>190306114914741_IVR_03002</t>
  </si>
  <si>
    <t>190306114916457_IVR_01000</t>
  </si>
  <si>
    <t>190306114919738_IVR_01006</t>
  </si>
  <si>
    <t>190306114923798_IVR_01015</t>
  </si>
  <si>
    <t>190306114928616_IVR_03004</t>
  </si>
  <si>
    <t>190306114929630_IVR_00003</t>
  </si>
  <si>
    <t>190306114930484_IVR_01016</t>
  </si>
  <si>
    <t>190306114945128_IVR_00020</t>
  </si>
  <si>
    <t>190306114950429_IVR_03009</t>
  </si>
  <si>
    <t>190306114955831_IVR_01017</t>
  </si>
  <si>
    <t>190306115004627_IVR_00000</t>
  </si>
  <si>
    <t>190306115004804_IVR_03006</t>
  </si>
  <si>
    <t>190306115017210_IVR_03000</t>
  </si>
  <si>
    <t>190306115018735_IVR_02003</t>
  </si>
  <si>
    <t>190306115024708_IVR_01000</t>
  </si>
  <si>
    <t>190306115036113_IVR_01007</t>
  </si>
  <si>
    <t>190306115039398_IVR_03010</t>
  </si>
  <si>
    <t>190306115039893_IVR_01008</t>
  </si>
  <si>
    <t>190306115040520_IVR_01011</t>
  </si>
  <si>
    <t>190306115043307_IVR_00006</t>
  </si>
  <si>
    <t>190306115058681_IVR_00010</t>
  </si>
  <si>
    <t>190306115102556_IVR_00003</t>
  </si>
  <si>
    <t>190306115103024_IVR_00012</t>
  </si>
  <si>
    <t>190306115117742_IVR_03013</t>
  </si>
  <si>
    <t>190306115125773_IVR_03010</t>
  </si>
  <si>
    <t>190306115128774_IVR_00007</t>
  </si>
  <si>
    <t>190306115134929_IVR_00002</t>
  </si>
  <si>
    <t>190306115137493_IVR_01013</t>
  </si>
  <si>
    <t>190306115142930_IVR_00019</t>
  </si>
  <si>
    <t>190306115154180_IVR_03003</t>
  </si>
  <si>
    <t>190306115201555_IVR_03015</t>
  </si>
  <si>
    <t>190306115202617_IVR_01012</t>
  </si>
  <si>
    <t>190306115212492_IVR_03000</t>
  </si>
  <si>
    <t>190306115217836_IVR_03001</t>
  </si>
  <si>
    <t>190306115220836_IVR_03011</t>
  </si>
  <si>
    <t>190306115222774_IVR_03012</t>
  </si>
  <si>
    <t>190306115224988_IVR_00009</t>
  </si>
  <si>
    <t>190306115228020_IVR_00010</t>
  </si>
  <si>
    <t>190306115230554_IVR_01002</t>
  </si>
  <si>
    <t>190306115232522_IVR_01004</t>
  </si>
  <si>
    <t>190306115242493_IVR_03017</t>
  </si>
  <si>
    <t>190306115251142_IVR_00007</t>
  </si>
  <si>
    <t>190306115253340_IVR_01001</t>
  </si>
  <si>
    <t>190306115300924_IVR_00002</t>
  </si>
  <si>
    <t>190306115303872_IVR_01005</t>
  </si>
  <si>
    <t>190306115311048_IVR_00011</t>
  </si>
  <si>
    <t>190306115314558_IVR_01006</t>
  </si>
  <si>
    <t>190306115329118_IVR_03006</t>
  </si>
  <si>
    <t>190306115329524_IVR_03007</t>
  </si>
  <si>
    <t>190306115331113_IVR_00009</t>
  </si>
  <si>
    <t>190306115335590_IVR_01002</t>
  </si>
  <si>
    <t>190306115337796_IVR_00012</t>
  </si>
  <si>
    <t>190306115349286_IVR_02000</t>
  </si>
  <si>
    <t>190306115351373_IVR_01016</t>
  </si>
  <si>
    <t>190306115400702_IVR_00000</t>
  </si>
  <si>
    <t>190306115401982_IVR_00014</t>
  </si>
  <si>
    <t>190306115410716_IVR_02001</t>
  </si>
  <si>
    <t>190306115428337_IVR_03000</t>
  </si>
  <si>
    <t>190306115429712_IVR_03022</t>
  </si>
  <si>
    <t>190306115434585_IVR_02003</t>
  </si>
  <si>
    <t>190306115434996_IVR_01004</t>
  </si>
  <si>
    <t>190306115440667_IVR_00010</t>
  </si>
  <si>
    <t>190306115443042_IVR_00013</t>
  </si>
  <si>
    <t>190306115444622_IVR_01011</t>
  </si>
  <si>
    <t>190306115458730_IVR_00009</t>
  </si>
  <si>
    <t>190306115501543_IVR_00017</t>
  </si>
  <si>
    <t>190306115501778_IVR_01002</t>
  </si>
  <si>
    <t>190306115509823_IVR_00008</t>
  </si>
  <si>
    <t>190306115512337_IVR_03001</t>
  </si>
  <si>
    <t>190306115515220_IVR_01015</t>
  </si>
  <si>
    <t>190306115516986_IVR_02000</t>
  </si>
  <si>
    <t>190306115521197_IVR_00018</t>
  </si>
  <si>
    <t>190306115525087_IVR_03002</t>
  </si>
  <si>
    <t>190306115530446_IVR_00001</t>
  </si>
  <si>
    <t>190306115535631_IVR_00022</t>
  </si>
  <si>
    <t>190306115544655_IVR_01007</t>
  </si>
  <si>
    <t>190306115546556_IVR_03009</t>
  </si>
  <si>
    <t>190306115553321_IVR_00005</t>
  </si>
  <si>
    <t>190306115558030_IVR_01000</t>
  </si>
  <si>
    <t>190306115600088_IVR_03003</t>
  </si>
  <si>
    <t>190306115616813_IVR_01012</t>
  </si>
  <si>
    <t>190306115618806_IVR_03013</t>
  </si>
  <si>
    <t>190306115623878_IVR_00012</t>
  </si>
  <si>
    <t>190306115627307_IVR_03017</t>
  </si>
  <si>
    <t>190306115638067_IVR_00016</t>
  </si>
  <si>
    <t>190306115641619_IVR_03002</t>
  </si>
  <si>
    <t>190306115651691_IVR_00018</t>
  </si>
  <si>
    <t>190306115703564_IVR_01009</t>
  </si>
  <si>
    <t>190306115712682_IVR_03014</t>
  </si>
  <si>
    <t>190306115714500_IVR_00023</t>
  </si>
  <si>
    <t>190306115723814_IVR_00025</t>
  </si>
  <si>
    <t>190306115727816_IVR_02003</t>
  </si>
  <si>
    <t>190306115730651_IVR_03016</t>
  </si>
  <si>
    <t>190306115731089_IVR_01015</t>
  </si>
  <si>
    <t>190306115742818_IVR_01000</t>
  </si>
  <si>
    <t>190306115744713_IVR_03012</t>
  </si>
  <si>
    <t>190306115745693_IVR_01004</t>
  </si>
  <si>
    <t>190306115750558_IVR_00005</t>
  </si>
  <si>
    <t>190306115750776_IVR_03018</t>
  </si>
  <si>
    <t>190306115754373_IVR_00015</t>
  </si>
  <si>
    <t>190306115757382_IVR_01012</t>
  </si>
  <si>
    <t>190306115803124_IVR_02002</t>
  </si>
  <si>
    <t>190306115806873_IVR_00016</t>
  </si>
  <si>
    <t>190306115824807_IVR_03019</t>
  </si>
  <si>
    <t>190306115833527_IVR_00004</t>
  </si>
  <si>
    <t>190306115838434_IVR_00007</t>
  </si>
  <si>
    <t>190306115841027_IVR_00014</t>
  </si>
  <si>
    <t>190306115845193_IVR_01003</t>
  </si>
  <si>
    <t>190306115847071_IVR_01005</t>
  </si>
  <si>
    <t>190306115911339_IVR_03011</t>
  </si>
  <si>
    <t>190306115912308_IVR_03014</t>
  </si>
  <si>
    <t>190306115915259_IVR_01006</t>
  </si>
  <si>
    <t>190306115916260_IVR_01009</t>
  </si>
  <si>
    <t>190306115917212_IVR_00025</t>
  </si>
  <si>
    <t>190306115920526_IVR_03015</t>
  </si>
  <si>
    <t>190306115922479_IVR_01013</t>
  </si>
  <si>
    <t>190306115923448_IVR_01015</t>
  </si>
  <si>
    <t>190306115934183_IVR_03001</t>
  </si>
  <si>
    <t>190306115946258_IVR_01010</t>
  </si>
  <si>
    <t>190306115947898_IVR_00002</t>
  </si>
  <si>
    <t>190306115957459_IVR_00013</t>
  </si>
  <si>
    <t>190306120003397_IVR_00017</t>
  </si>
  <si>
    <t>190306120005995_IVR_03019</t>
  </si>
  <si>
    <t>190306120015683_IVR_03000</t>
  </si>
  <si>
    <t>190306120017620_IVR_03004</t>
  </si>
  <si>
    <t>190306120026958_IVR_00010</t>
  </si>
  <si>
    <t>190306120033177_IVR_02004</t>
  </si>
  <si>
    <t>190306120039708_IVR_02003</t>
  </si>
  <si>
    <t>190306120103933_IVR_03009</t>
  </si>
  <si>
    <t>190306120115840_IVR_03013</t>
  </si>
  <si>
    <t>190306120126799_IVR_00000</t>
  </si>
  <si>
    <t>190306120130011_IVR_01011</t>
  </si>
  <si>
    <t>190306120133465_IVR_03002</t>
  </si>
  <si>
    <t>190306120134746_IVR_03007</t>
  </si>
  <si>
    <t>190306120143953_IVR_00003</t>
  </si>
  <si>
    <t>190306120154590_IVR_03000</t>
  </si>
  <si>
    <t>190306120159482_IVR_01018</t>
  </si>
  <si>
    <t>190306120203238_IVR_02002</t>
  </si>
  <si>
    <t>190306120216453_IVR_01020</t>
  </si>
  <si>
    <t>190306120220737_IVR_01021</t>
  </si>
  <si>
    <t>190306120220800_IVR_02005</t>
  </si>
  <si>
    <t>190306120221590_IVR_03004</t>
  </si>
  <si>
    <t>190306120228730_IVR_00009</t>
  </si>
  <si>
    <t>190306120229246_IVR_03006</t>
  </si>
  <si>
    <t>190306120237215_IVR_03009</t>
  </si>
  <si>
    <t>190306120239012_IVR_00012</t>
  </si>
  <si>
    <t>190306120249684_IVR_03010</t>
  </si>
  <si>
    <t>190306120255048_IVR_01001</t>
  </si>
  <si>
    <t>190306120306103_IVR_00018</t>
  </si>
  <si>
    <t>190306120313800_IVR_01004</t>
  </si>
  <si>
    <t>190306120323840_IVR_03002</t>
  </si>
  <si>
    <t>190306120333017_IVR_01023</t>
  </si>
  <si>
    <t>190306120333642_IVR_02005</t>
  </si>
  <si>
    <t>190306120346247_IVR_03007</t>
  </si>
  <si>
    <t>190306120347309_IVR_03012</t>
  </si>
  <si>
    <t>190306120350073_IVR_00014</t>
  </si>
  <si>
    <t>190306120352704_IVR_01002</t>
  </si>
  <si>
    <t>190306120356426_IVR_01010</t>
  </si>
  <si>
    <t>190306120408288_IVR_00020</t>
  </si>
  <si>
    <t>190306120414613_IVR_01000</t>
  </si>
  <si>
    <t>190306120433222_IVR_00013</t>
  </si>
  <si>
    <t>190306120442341_IVR_03014</t>
  </si>
  <si>
    <t>190306120447673_IVR_02004</t>
  </si>
  <si>
    <t>190306120452466_IVR_03001</t>
  </si>
  <si>
    <t>190306120503185_IVR_03016</t>
  </si>
  <si>
    <t>190306120503595_IVR_00018</t>
  </si>
  <si>
    <t>190306120520298_IVR_02005</t>
  </si>
  <si>
    <t>190306120533750_IVR_00025</t>
  </si>
  <si>
    <t>190306120538810_IVR_03013</t>
  </si>
  <si>
    <t>190306120539125_IVR_00026</t>
  </si>
  <si>
    <t>190306120543023_IVR_01008</t>
  </si>
  <si>
    <t>190306120547312_IVR_00008</t>
  </si>
  <si>
    <t>190306120547844_IVR_00017</t>
  </si>
  <si>
    <t>190306120548408_IVR_00019</t>
  </si>
  <si>
    <t>190306120556841_IVR_03003</t>
  </si>
  <si>
    <t>190306120605025_IVR_01000</t>
  </si>
  <si>
    <t>190306120611402_IVR_01005</t>
  </si>
  <si>
    <t>190306120617870_IVR_01011</t>
  </si>
  <si>
    <t>190306120628524_IVR_01006</t>
  </si>
  <si>
    <t>190306120648620_IVR_01012</t>
  </si>
  <si>
    <t>190306120649524_IVR_01017</t>
  </si>
  <si>
    <t>190306120655654_IVR_03004</t>
  </si>
  <si>
    <t>190306120657592_IVR_03005</t>
  </si>
  <si>
    <t>190306120700811_IVR_03009</t>
  </si>
  <si>
    <t>190306120713081_IVR_02001</t>
  </si>
  <si>
    <t>190306120734550_MIT_02365</t>
  </si>
  <si>
    <t>190306120737964_IVR_01000</t>
  </si>
  <si>
    <t>190306120746248_IVR_03003</t>
  </si>
  <si>
    <t>190306120756899_IVR_00021</t>
  </si>
  <si>
    <t>190306120757030_IVR_03015</t>
  </si>
  <si>
    <t>190306120801834_IVR_00022</t>
  </si>
  <si>
    <t>190306120804561_IVR_03002</t>
  </si>
  <si>
    <t>190306120809648_IVR_00015</t>
  </si>
  <si>
    <t>190306120811678_IVR_00027</t>
  </si>
  <si>
    <t>190306120821866_IVR_00007</t>
  </si>
  <si>
    <t>190306120825520_IVR_01004</t>
  </si>
  <si>
    <t>190306120825695_IVR_01008</t>
  </si>
  <si>
    <t>190306120827022_IVR_00020</t>
  </si>
  <si>
    <t>190306120829811_IVR_01009</t>
  </si>
  <si>
    <t>190306120833311_IVR_03006</t>
  </si>
  <si>
    <t>190306120833780_IVR_03008</t>
  </si>
  <si>
    <t>190306120834903_IVR_01015</t>
  </si>
  <si>
    <t>190306120835646_IVR_00003</t>
  </si>
  <si>
    <t>190306120839035_MIT_02358</t>
  </si>
  <si>
    <t>190306120844091_IVR_01002</t>
  </si>
  <si>
    <t>190306120844563_IVR_01003</t>
  </si>
  <si>
    <t>190306120846770_IVR_00001</t>
  </si>
  <si>
    <t>190306120848488_IVR_00005</t>
  </si>
  <si>
    <t>190306120851781_IVR_01013</t>
  </si>
  <si>
    <t>190306120909499_IVR_03003</t>
  </si>
  <si>
    <t>190306120911033_IVR_01001</t>
  </si>
  <si>
    <t>190306120914144_IVR_00012</t>
  </si>
  <si>
    <t>190306120914457_IVR_02004</t>
  </si>
  <si>
    <t>190306120933688_IVR_01000</t>
  </si>
  <si>
    <t>190306120940552_IVR_00023</t>
  </si>
  <si>
    <t>190306120940702_IVR_00027</t>
  </si>
  <si>
    <t>190306121010437_IVR_03010</t>
  </si>
  <si>
    <t>190306121015843_IVR_03001</t>
  </si>
  <si>
    <t>190306121018473_IVR_01010</t>
  </si>
  <si>
    <t>190306121018874_IVR_03012</t>
  </si>
  <si>
    <t>190306121032437_IVR_03005</t>
  </si>
  <si>
    <t>190306121039928_IVR_02002</t>
  </si>
  <si>
    <t>190306121116941_IVR_01012</t>
  </si>
  <si>
    <t>190306121118570_MIT_02363</t>
  </si>
  <si>
    <t>190306121131750_IVR_03007</t>
  </si>
  <si>
    <t>190306121146941_IVR_01017</t>
  </si>
  <si>
    <t>190306121155694_IVR_00012</t>
  </si>
  <si>
    <t>190306121156023_IVR_00019</t>
  </si>
  <si>
    <t>190306121157312_IVR_03012</t>
  </si>
  <si>
    <t>190306121159633_IVR_00027</t>
  </si>
  <si>
    <t>190306121210837_MIT_02365</t>
  </si>
  <si>
    <t>190306121215344_IVR_03009</t>
  </si>
  <si>
    <t>190306121219508_IVR_01006</t>
  </si>
  <si>
    <t>190306121220317_IVR_00016</t>
  </si>
  <si>
    <t>190306121224259_IVR_01004</t>
  </si>
  <si>
    <t>190306121233384_IVR_01002</t>
  </si>
  <si>
    <t>190306121236781_IVR_03011</t>
  </si>
  <si>
    <t>190306121239250_IVR_03017</t>
  </si>
  <si>
    <t>190306121241181_IVR_02001</t>
  </si>
  <si>
    <t>190306121253407_IVR_03007</t>
  </si>
  <si>
    <t>190306121258907_IVR_03003</t>
  </si>
  <si>
    <t>190306121309713_IVR_02002</t>
  </si>
  <si>
    <t>190306121311135_MIT_02365</t>
  </si>
  <si>
    <t>190306121316813_IVR_03010</t>
  </si>
  <si>
    <t>190306121326979_MIT_02364</t>
  </si>
  <si>
    <t>190306121329095_IVR_00005</t>
  </si>
  <si>
    <t>190306121332188_IVR_03013</t>
  </si>
  <si>
    <t>190306121332276_IVR_02005</t>
  </si>
  <si>
    <t>190306121345688_IVR_03009</t>
  </si>
  <si>
    <t>190306121346198_IVR_01015</t>
  </si>
  <si>
    <t>190306121359197_IVR_01011</t>
  </si>
  <si>
    <t>190306121409501_IVR_03000</t>
  </si>
  <si>
    <t>190306121413685_IVR_00011</t>
  </si>
  <si>
    <t>190306121417374_IVR_00017</t>
  </si>
  <si>
    <t>190306121419404_IVR_00019</t>
  </si>
  <si>
    <t>190306121421032_IVR_03002</t>
  </si>
  <si>
    <t>190306121422938_IVR_03008</t>
  </si>
  <si>
    <t>190306121430513_IVR_01000</t>
  </si>
  <si>
    <t>190306121441295_IVR_01005</t>
  </si>
  <si>
    <t>190306121443934_IVR_00020</t>
  </si>
  <si>
    <t>190306121447902_IVR_00022</t>
  </si>
  <si>
    <t>190306121449435_IVR_02004</t>
  </si>
  <si>
    <t>190306121452970_IVR_03012</t>
  </si>
  <si>
    <t>190306121453807_IVR_00001</t>
  </si>
  <si>
    <t>190306121455123_IVR_00003</t>
  </si>
  <si>
    <t>190306121506919_IVR_01001</t>
  </si>
  <si>
    <t>190306121509717_IVR_02006</t>
  </si>
  <si>
    <t>190306121510339_IVR_00018</t>
  </si>
  <si>
    <t>190306121520482_IVR_01007</t>
  </si>
  <si>
    <t>190306121522454_IVR_01009</t>
  </si>
  <si>
    <t>190306121527745_IVR_00024</t>
  </si>
  <si>
    <t>190306121539712_IVR_00004</t>
  </si>
  <si>
    <t>190306121540680_IVR_00007</t>
  </si>
  <si>
    <t>190306121548232_IVR_01005</t>
  </si>
  <si>
    <t>190306121549018_IVR_01010</t>
  </si>
  <si>
    <t>190306121605928_IVR_00023</t>
  </si>
  <si>
    <t>190306121607656_MIT_02351</t>
  </si>
  <si>
    <t>190306121609640_IVR_01004</t>
  </si>
  <si>
    <t>190306121621866_IVR_00002</t>
  </si>
  <si>
    <t>190306121626362_IVR_01013</t>
  </si>
  <si>
    <t>190306121637208_IVR_00021</t>
  </si>
  <si>
    <t>190306121645332_IVR_01009</t>
  </si>
  <si>
    <t>190306121646502_IVR_03005</t>
  </si>
  <si>
    <t>190306121658707_IVR_00013</t>
  </si>
  <si>
    <t>190306121702064_IVR_02003</t>
  </si>
  <si>
    <t>190306121703424_IVR_00014</t>
  </si>
  <si>
    <t>190306121710502_IVR_03012</t>
  </si>
  <si>
    <t>190306121711674_IVR_00019</t>
  </si>
  <si>
    <t>190306121715426_IVR_01002</t>
  </si>
  <si>
    <t>190306121719908_IVR_03007</t>
  </si>
  <si>
    <t>190306121723815_IVR_03013</t>
  </si>
  <si>
    <t>190306121724861_IVR_01003</t>
  </si>
  <si>
    <t>190306121725471_IVR_03015</t>
  </si>
  <si>
    <t>190306121727221_IVR_03016</t>
  </si>
  <si>
    <t>190306121730096_MIT_02360</t>
  </si>
  <si>
    <t>190306121731455_IVR_00002</t>
  </si>
  <si>
    <t>190306121732797_IVR_00005</t>
  </si>
  <si>
    <t>190306121743802_IVR_01007</t>
  </si>
  <si>
    <t>190306121750565_IVR_03006</t>
  </si>
  <si>
    <t>190306121759084_IVR_01000</t>
  </si>
  <si>
    <t>190306121803521_IVR_01008</t>
  </si>
  <si>
    <t>190306121806127_IVR_03000</t>
  </si>
  <si>
    <t>190306121812127_IVR_03001</t>
  </si>
  <si>
    <t>190306121822523_IVR_01011</t>
  </si>
  <si>
    <t>190306121828221_IVR_03002</t>
  </si>
  <si>
    <t>190306121833817_IVR_02000</t>
  </si>
  <si>
    <t>190306121836723_IVR_02003</t>
  </si>
  <si>
    <t>190306121839358_IVR_00009</t>
  </si>
  <si>
    <t>190306121845043_IVR_00000</t>
  </si>
  <si>
    <t>190306121846628_IVR_03008</t>
  </si>
  <si>
    <t>190306121856606_IVR_00002</t>
  </si>
  <si>
    <t>190306121856918_IVR_00006</t>
  </si>
  <si>
    <t>190306121901318_IVR_02004</t>
  </si>
  <si>
    <t>190306121902024_IVR_01015</t>
  </si>
  <si>
    <t>190306121905208_IVR_01007</t>
  </si>
  <si>
    <t>190306121915635_IVR_00010</t>
  </si>
  <si>
    <t>190306121915760_IVR_00011</t>
  </si>
  <si>
    <t>190306121916724_IVR_02006</t>
  </si>
  <si>
    <t>190306121916940_IVR_03009</t>
  </si>
  <si>
    <t>190306121921693_IVR_02005</t>
  </si>
  <si>
    <t>190306121924729_IVR_00007</t>
  </si>
  <si>
    <t>190306121924806_IVR_01003</t>
  </si>
  <si>
    <t>190306121926115_MIT_02365</t>
  </si>
  <si>
    <t>190306121943838_IVR_01014</t>
  </si>
  <si>
    <t>190306121945399_IVR_01017</t>
  </si>
  <si>
    <t>190306121947534_IVR_03011</t>
  </si>
  <si>
    <t>190306121951275_IVR_01018</t>
  </si>
  <si>
    <t>190306121951946_IVR_00015</t>
  </si>
  <si>
    <t>190306121952163_IVR_00017</t>
  </si>
  <si>
    <t>190306121954753_IVR_03003</t>
  </si>
  <si>
    <t>190306121958097_IVR_03014</t>
  </si>
  <si>
    <t>190306121959034_IVR_03015</t>
  </si>
  <si>
    <t>190306122005191_IVR_03018</t>
  </si>
  <si>
    <t>190306122016412_IVR_00018</t>
  </si>
  <si>
    <t>190306122020745_IVR_01011</t>
  </si>
  <si>
    <t>190306122025471_IVR_00008</t>
  </si>
  <si>
    <t>190306122039651_IVR_01004</t>
  </si>
  <si>
    <t>190306122040350_IVR_00007</t>
  </si>
  <si>
    <t>190306122045097_IVR_03007</t>
  </si>
  <si>
    <t>190306122053056_IVR_01003</t>
  </si>
  <si>
    <t>190306122107776_IVR_01010</t>
  </si>
  <si>
    <t>190306122112910_IVR_03009</t>
  </si>
  <si>
    <t>190306122115347_IVR_00019</t>
  </si>
  <si>
    <t>190306122127660_IVR_03001</t>
  </si>
  <si>
    <t>190306122131752_IVR_00006</t>
  </si>
  <si>
    <t>190306122133249_IVR_01005</t>
  </si>
  <si>
    <t>190306122211723_IVR_03004</t>
  </si>
  <si>
    <t>190306122218410_IVR_03017</t>
  </si>
  <si>
    <t>190306122222874_IVR_00007</t>
  </si>
  <si>
    <t>190306122226718_IVR_01003</t>
  </si>
  <si>
    <t>190306122239504_IVR_03020</t>
  </si>
  <si>
    <t>190306122244317_IVR_03021</t>
  </si>
  <si>
    <t>190306122247719_IVR_01011</t>
  </si>
  <si>
    <t>190306122249001_IVR_01012</t>
  </si>
  <si>
    <t>190306122253684_IVR_00005</t>
  </si>
  <si>
    <t>190306122257373_IVR_01000</t>
  </si>
  <si>
    <t>190306122300248_IVR_01008</t>
  </si>
  <si>
    <t>190306122305276_IVR_00018</t>
  </si>
  <si>
    <t>190306122305660_IVR_01010</t>
  </si>
  <si>
    <t>190306122307121_IVR_00019</t>
  </si>
  <si>
    <t>190306122311169_IVR_02001</t>
  </si>
  <si>
    <t>190306122312326_IVR_02002</t>
  </si>
  <si>
    <t>190306122314379_IVR_03022</t>
  </si>
  <si>
    <t>190306122314437_IVR_01009</t>
  </si>
  <si>
    <t>190306122322036_IVR_03014</t>
  </si>
  <si>
    <t>190306122327719_IVR_01007</t>
  </si>
  <si>
    <t>190306122342473_IVR_03013</t>
  </si>
  <si>
    <t>190306122344880_IVR_03012</t>
  </si>
  <si>
    <t>190306122350786_IVR_03000</t>
  </si>
  <si>
    <t>190306122357223_IVR_03005</t>
  </si>
  <si>
    <t>190306122357937_MIT_02361</t>
  </si>
  <si>
    <t>190306122358473_IVR_03011</t>
  </si>
  <si>
    <t>190306122415847_IVR_01002</t>
  </si>
  <si>
    <t>190306122416328_IVR_02003</t>
  </si>
  <si>
    <t>190306122416720_IVR_01011</t>
  </si>
  <si>
    <t>190306122423565_IVR_01005</t>
  </si>
  <si>
    <t>190306122426065_IVR_01008</t>
  </si>
  <si>
    <t>190306122426816_IVR_01010</t>
  </si>
  <si>
    <t>190306122432161_IVR_03006</t>
  </si>
  <si>
    <t>190306122501927_IVR_00005</t>
  </si>
  <si>
    <t>190306122506347_IVR_01006</t>
  </si>
  <si>
    <t>190306122506820_IVR_01009</t>
  </si>
  <si>
    <t>190306122511693_IVR_03020</t>
  </si>
  <si>
    <t>190306122515974_IVR_01004</t>
  </si>
  <si>
    <t>190306122524879_IVR_01000</t>
  </si>
  <si>
    <t>190306122525380_IVR_03000</t>
  </si>
  <si>
    <t>190306122525924_IVR_02002</t>
  </si>
  <si>
    <t>190306122527038_IVR_01003</t>
  </si>
  <si>
    <t>190306122529974_IVR_03004</t>
  </si>
  <si>
    <t>190306122535133_IVR_01011</t>
  </si>
  <si>
    <t>190306122550849_IVR_03001</t>
  </si>
  <si>
    <t>190306122555974_IVR_03007</t>
  </si>
  <si>
    <t>190306122557505_IVR_03021</t>
  </si>
  <si>
    <t>190306122557787_IVR_03023</t>
  </si>
  <si>
    <t>190306122601331_IVR_02004</t>
  </si>
  <si>
    <t>190306122617828_IVR_00017</t>
  </si>
  <si>
    <t>190306122618414_IVR_01012</t>
  </si>
  <si>
    <t>190306122625792_IVR_01013</t>
  </si>
  <si>
    <t>190306122633051_IVR_02006</t>
  </si>
  <si>
    <t>190306122634801_IVR_02007</t>
  </si>
  <si>
    <t>190306122636420_IVR_00014</t>
  </si>
  <si>
    <t>190306122639419_IVR_00021</t>
  </si>
  <si>
    <t>190306122642701_IVR_00024</t>
  </si>
  <si>
    <t>190306122651446_IVR_00016</t>
  </si>
  <si>
    <t>190306122651701_IVR_00023</t>
  </si>
  <si>
    <t>190306122653662_IVR_03005</t>
  </si>
  <si>
    <t>190306122705443_IVR_03003</t>
  </si>
  <si>
    <t>190306122725725_IVR_03008</t>
  </si>
  <si>
    <t>190306122727916_IVR_00006</t>
  </si>
  <si>
    <t>190306122729355_IVR_00009</t>
  </si>
  <si>
    <t>190306122739258_IVR_00019</t>
  </si>
  <si>
    <t>190306122744353_IVR_00004</t>
  </si>
  <si>
    <t>190306122752572_IVR_00003</t>
  </si>
  <si>
    <t>190306122757914_IVR_00007</t>
  </si>
  <si>
    <t>190306122800335_IVR_02000</t>
  </si>
  <si>
    <t>190306122802914_IVR_00013</t>
  </si>
  <si>
    <t>190306122804600_IVR_03010</t>
  </si>
  <si>
    <t>190306122809881_IVR_03002</t>
  </si>
  <si>
    <t>190306122810037_IVR_03012</t>
  </si>
  <si>
    <t>190306122814600_IVR_03014</t>
  </si>
  <si>
    <t>190306122815256_IVR_03015</t>
  </si>
  <si>
    <t>190306122817663_IVR_00018</t>
  </si>
  <si>
    <t>190306122831920_IVR_01002</t>
  </si>
  <si>
    <t>190306122836439_IVR_00001</t>
  </si>
  <si>
    <t>190306122838194_IVR_03004</t>
  </si>
  <si>
    <t>190306122841006_IVR_03011</t>
  </si>
  <si>
    <t>190306122842045_IVR_01009</t>
  </si>
  <si>
    <t>190306122857382_IVR_03003</t>
  </si>
  <si>
    <t>190306122901349_IVR_00005</t>
  </si>
  <si>
    <t>190306122910600_IVR_03002</t>
  </si>
  <si>
    <t>190306122919463_IVR_02002</t>
  </si>
  <si>
    <t>190306122932046_IVR_01015</t>
  </si>
  <si>
    <t>190306122936733_IVR_01016</t>
  </si>
  <si>
    <t>190306122940538_IVR_03012</t>
  </si>
  <si>
    <t>190306122942807_IVR_02000</t>
  </si>
  <si>
    <t>190306122948401_IVR_02004</t>
  </si>
  <si>
    <t>190306122950882_IVR_03013</t>
  </si>
  <si>
    <t>190306122952548_IVR_01000</t>
  </si>
  <si>
    <t>190306123000050_IVR_01014</t>
  </si>
  <si>
    <t>190306123001624_IVR_00002</t>
  </si>
  <si>
    <t>190306123002876_IVR_00009</t>
  </si>
  <si>
    <t>190306123008531_IVR_00004</t>
  </si>
  <si>
    <t>190306123018464_IVR_02005</t>
  </si>
  <si>
    <t>190306123018551_IVR_01005</t>
  </si>
  <si>
    <t>190306123019563_IVR_00011</t>
  </si>
  <si>
    <t>190306123021152_IVR_02007</t>
  </si>
  <si>
    <t>190306123021788_IVR_03000</t>
  </si>
  <si>
    <t>190306123021812_IVR_00012</t>
  </si>
  <si>
    <t>190306123022226_IVR_03009</t>
  </si>
  <si>
    <t>190306123022538_IVR_03015</t>
  </si>
  <si>
    <t>190306123035329_IVR_01012</t>
  </si>
  <si>
    <t>190306123039101_IVR_03001</t>
  </si>
  <si>
    <t>190306123043330_IVR_01008</t>
  </si>
  <si>
    <t>190306123054539_IVR_03017</t>
  </si>
  <si>
    <t>190306123110216_IVR_00001</t>
  </si>
  <si>
    <t>190306123117430_IVR_00015</t>
  </si>
  <si>
    <t>190306123121695_IVR_03012</t>
  </si>
  <si>
    <t>190306123130053_IVR_01010</t>
  </si>
  <si>
    <t>190306123131677_IVR_01014</t>
  </si>
  <si>
    <t>190306123131897_IVR_01017</t>
  </si>
  <si>
    <t>190306123134836_IVR_01001</t>
  </si>
  <si>
    <t>190306123141305_IVR_01012</t>
  </si>
  <si>
    <t>190306123146820_IVR_03005</t>
  </si>
  <si>
    <t>190306123149999_IVR_02000</t>
  </si>
  <si>
    <t>190306123150177_IVR_01004</t>
  </si>
  <si>
    <t>190306123150957_IVR_01011</t>
  </si>
  <si>
    <t>190306123156164_IVR_03010</t>
  </si>
  <si>
    <t>190306123156789_IVR_03011</t>
  </si>
  <si>
    <t>190306123157712_IVR_00019</t>
  </si>
  <si>
    <t>190306123211648_IVR_00024</t>
  </si>
  <si>
    <t>190306123217964_IVR_00013</t>
  </si>
  <si>
    <t>190306123236539_IVR_03004</t>
  </si>
  <si>
    <t>190306123237945_IVR_03016</t>
  </si>
  <si>
    <t>190306123242709_IVR_00000</t>
  </si>
  <si>
    <t>190306123243445_IVR_03018</t>
  </si>
  <si>
    <t>190306123248396_IVR_00007</t>
  </si>
  <si>
    <t>190306123309052_IVR_00003</t>
  </si>
  <si>
    <t>190306123309289_IVR_03008</t>
  </si>
  <si>
    <t>190306123314680_IVR_01009</t>
  </si>
  <si>
    <t>190306123326336_IVR_01013</t>
  </si>
  <si>
    <t>190306123326352_IVR_03002</t>
  </si>
  <si>
    <t>190306123337485_IVR_00016</t>
  </si>
  <si>
    <t>190306123338121_IVR_01006</t>
  </si>
  <si>
    <t>190306123341142_IVR_00018</t>
  </si>
  <si>
    <t>190306123345962_IVR_01000</t>
  </si>
  <si>
    <t>190306123355642_IVR_00020</t>
  </si>
  <si>
    <t>190306123419102_IVR_03007</t>
  </si>
  <si>
    <t>190306123434871_IVR_01006</t>
  </si>
  <si>
    <t>190306123440290_IVR_03000</t>
  </si>
  <si>
    <t>190306123441701_IVR_00014</t>
  </si>
  <si>
    <t>190306123447106_IVR_00015</t>
  </si>
  <si>
    <t>190306123451433_IVR_01011</t>
  </si>
  <si>
    <t>190306123500045_IVR_00021</t>
  </si>
  <si>
    <t>190306123518134_IVR_03006</t>
  </si>
  <si>
    <t>190306123518280_IVR_01008</t>
  </si>
  <si>
    <t>190306123520615_MIT_02360</t>
  </si>
  <si>
    <t>190306123525509_IVR_03012</t>
  </si>
  <si>
    <t>190306123531652_IVR_01010</t>
  </si>
  <si>
    <t>190306123538292_IVR_00017</t>
  </si>
  <si>
    <t>190306123545697_IVR_00006</t>
  </si>
  <si>
    <t>190306123546259_IVR_00012</t>
  </si>
  <si>
    <t>190306123555500_IVR_01003</t>
  </si>
  <si>
    <t>190306123607476_IVR_00024</t>
  </si>
  <si>
    <t>190306123613790_IVR_00011</t>
  </si>
  <si>
    <t>190306123617382_IVR_00027</t>
  </si>
  <si>
    <t>190306123618570_IVR_00028</t>
  </si>
  <si>
    <t>190306123620009_IVR_03003</t>
  </si>
  <si>
    <t>190306123625509_IVR_03006</t>
  </si>
  <si>
    <t>190306123628812_IVR_01011</t>
  </si>
  <si>
    <t>190306123631816_IVR_01012</t>
  </si>
  <si>
    <t>190306123647282_IVR_01001</t>
  </si>
  <si>
    <t>190306123649782_IVR_01004</t>
  </si>
  <si>
    <t>190306123651408_IVR_00003</t>
  </si>
  <si>
    <t>190306123701067_IVR_00007</t>
  </si>
  <si>
    <t>190306123703134_IVR_02006</t>
  </si>
  <si>
    <t>190306123706728_IVR_03001</t>
  </si>
  <si>
    <t>190306123714322_IVR_03010</t>
  </si>
  <si>
    <t>190306123715916_IVR_03015</t>
  </si>
  <si>
    <t>190306123724409_IVR_01006</t>
  </si>
  <si>
    <t>190306123727979_IVR_03002</t>
  </si>
  <si>
    <t>190306123737285_IVR_00009</t>
  </si>
  <si>
    <t>190306123742254_IVR_01009</t>
  </si>
  <si>
    <t>190306123758729_IVR_03000</t>
  </si>
  <si>
    <t>190306123800344_IVR_00014</t>
  </si>
  <si>
    <t>190306123801219_IVR_00021</t>
  </si>
  <si>
    <t>190306123806557_MIT_02364</t>
  </si>
  <si>
    <t>190306123807073_IVR_03004</t>
  </si>
  <si>
    <t>190306123810979_IVR_03008</t>
  </si>
  <si>
    <t>190306123818631_IVR_01003</t>
  </si>
  <si>
    <t>190306123821570_IVR_01014</t>
  </si>
  <si>
    <t>190306123827749_IVR_00005</t>
  </si>
  <si>
    <t>190306123830693_IVR_01016</t>
  </si>
  <si>
    <t>190306123842811_IVR_00008</t>
  </si>
  <si>
    <t>190306123843292_IVR_03012</t>
  </si>
  <si>
    <t>190306123846280_IVR_00001</t>
  </si>
  <si>
    <t>190306123902260_IVR_03005</t>
  </si>
  <si>
    <t>190306123903542_IVR_03013</t>
  </si>
  <si>
    <t>190306123908414_IVR_01000</t>
  </si>
  <si>
    <t>190306123911698_IVR_03014</t>
  </si>
  <si>
    <t>190306123916229_IVR_03015</t>
  </si>
  <si>
    <t>190306123931136_IVR_03007</t>
  </si>
  <si>
    <t>190306123935384_IVR_01004</t>
  </si>
  <si>
    <t>190306123939652_IVR_00011</t>
  </si>
  <si>
    <t>190306123941599_IVR_01011</t>
  </si>
  <si>
    <t>190306123943288_IVR_01012</t>
  </si>
  <si>
    <t>190306123948729_IVR_03006</t>
  </si>
  <si>
    <t>190306123950435_IVR_00005</t>
  </si>
  <si>
    <t>190306123951104_IVR_03016</t>
  </si>
  <si>
    <t>190306123956651_IVR_00006</t>
  </si>
  <si>
    <t>190306124016105_IVR_03001</t>
  </si>
  <si>
    <t>190306124016636_IVR_03009</t>
  </si>
  <si>
    <t>190306124027179_IVR_00003</t>
  </si>
  <si>
    <t>190306124027199_IVR_01014</t>
  </si>
  <si>
    <t>190306124029150_IVR_00013</t>
  </si>
  <si>
    <t>190306124032448_IVR_03005</t>
  </si>
  <si>
    <t>190306124037890_IVR_02004</t>
  </si>
  <si>
    <t>190306124038949_IVR_01012</t>
  </si>
  <si>
    <t>190306124052227_IVR_01015</t>
  </si>
  <si>
    <t>190306124107699_IVR_03007</t>
  </si>
  <si>
    <t>190306124108646_IVR_00017</t>
  </si>
  <si>
    <t>190306124109956_IVR_00019</t>
  </si>
  <si>
    <t>190306124113790_IVR_01005</t>
  </si>
  <si>
    <t>190306124123480_IVR_03003</t>
  </si>
  <si>
    <t>190306124133270_IVR_00007</t>
  </si>
  <si>
    <t>190306124143387_IVR_01006</t>
  </si>
  <si>
    <t>190306124145950_IVR_01013</t>
  </si>
  <si>
    <t>190306124153669_IVR_01017</t>
  </si>
  <si>
    <t>190306124202612_IVR_02001</t>
  </si>
  <si>
    <t>190306124210173_IVR_00000</t>
  </si>
  <si>
    <t>190306124212263_IVR_01002</t>
  </si>
  <si>
    <t>190306124214574_IVR_03018</t>
  </si>
  <si>
    <t>190306124223172_IVR_01003</t>
  </si>
  <si>
    <t>190306124231608_IVR_00005</t>
  </si>
  <si>
    <t>190306124239765_IVR_00009</t>
  </si>
  <si>
    <t>190306124240045_IVR_00012</t>
  </si>
  <si>
    <t>190306124240574_IVR_03011</t>
  </si>
  <si>
    <t>190306124248108_IVR_01010</t>
  </si>
  <si>
    <t>190306124251575_IVR_00008</t>
  </si>
  <si>
    <t>190306124255606_IVR_03015</t>
  </si>
  <si>
    <t>190306124302512_IVR_03000</t>
  </si>
  <si>
    <t>190306124307262_IVR_03004</t>
  </si>
  <si>
    <t>190306124307356_IVR_00013</t>
  </si>
  <si>
    <t>190306124317329_IVR_01000</t>
  </si>
  <si>
    <t>190306124322802_IVR_02001</t>
  </si>
  <si>
    <t>190306124328262_IVR_03008</t>
  </si>
  <si>
    <t>190306124335637_IVR_03016</t>
  </si>
  <si>
    <t>190306124336896_IVR_02006</t>
  </si>
  <si>
    <t>190306124337706_IVR_01003</t>
  </si>
  <si>
    <t>190306124341115_IVR_02002</t>
  </si>
  <si>
    <t>190306124348887_IVR_00010</t>
  </si>
  <si>
    <t>190306124416070_IVR_00015</t>
  </si>
  <si>
    <t>190306124425450_IVR_03000</t>
  </si>
  <si>
    <t>190306124430303_IVR_01011</t>
  </si>
  <si>
    <t>190306124433488_IVR_01012</t>
  </si>
  <si>
    <t>190306124440068_IVR_00001</t>
  </si>
  <si>
    <t>190306124449507_IVR_00004</t>
  </si>
  <si>
    <t>190306124450583_IVR_01007</t>
  </si>
  <si>
    <t>190306124455169_IVR_03001</t>
  </si>
  <si>
    <t>190306124502376_IVR_00018</t>
  </si>
  <si>
    <t>190306124506147_IVR_01004</t>
  </si>
  <si>
    <t>190306124506240_IVR_01014</t>
  </si>
  <si>
    <t>190306124519927_IVR_01015</t>
  </si>
  <si>
    <t>190306124521565_IVR_00002</t>
  </si>
  <si>
    <t>190306124523847_IVR_00020</t>
  </si>
  <si>
    <t>190306124527712_IVR_02001</t>
  </si>
  <si>
    <t>190306124531263_IVR_03006</t>
  </si>
  <si>
    <t>190306124532940_IVR_00021</t>
  </si>
  <si>
    <t>190306124539513_IVR_03003</t>
  </si>
  <si>
    <t>190306124543052_IVR_01013</t>
  </si>
  <si>
    <t>190306124544523_IVR_01016</t>
  </si>
  <si>
    <t>190306124550025_IVR_02002</t>
  </si>
  <si>
    <t>190306124611344_IVR_00001</t>
  </si>
  <si>
    <t>190306124619687_IVR_00006</t>
  </si>
  <si>
    <t>190306124623587_IVR_01001</t>
  </si>
  <si>
    <t>190306124628183_MIT_02356</t>
  </si>
  <si>
    <t>190306124634545_IVR_03001</t>
  </si>
  <si>
    <t>190306124636451_IVR_03002</t>
  </si>
  <si>
    <t>190306124646181_IVR_01000</t>
  </si>
  <si>
    <t>190306124646304_IVR_01002</t>
  </si>
  <si>
    <t>190306124648807_IVR_01005</t>
  </si>
  <si>
    <t>190306124650496_IVR_01011</t>
  </si>
  <si>
    <t>190306124652304_IVR_01015</t>
  </si>
  <si>
    <t>190306124658045_IVR_03004</t>
  </si>
  <si>
    <t>190306124658638_IVR_03008</t>
  </si>
  <si>
    <t>190306124701655_IVR_00012</t>
  </si>
  <si>
    <t>190306124706028_IVR_00014</t>
  </si>
  <si>
    <t>190306124712683_IVR_00010</t>
  </si>
  <si>
    <t>190306124718091_IVR_01009</t>
  </si>
  <si>
    <t>190306124720153_IVR_02002</t>
  </si>
  <si>
    <t>190306124726014_IVR_03009</t>
  </si>
  <si>
    <t>190306124731497_IVR_00007</t>
  </si>
  <si>
    <t>190306124750995_IVR_01015</t>
  </si>
  <si>
    <t>190306124752889_MIT_02355</t>
  </si>
  <si>
    <t>190306124755212_IVR_01017</t>
  </si>
  <si>
    <t>190306124757120_IVR_01004</t>
  </si>
  <si>
    <t>190306124757715_IVR_01019</t>
  </si>
  <si>
    <t>190306124800576_IVR_03000</t>
  </si>
  <si>
    <t>190306124801650_IVR_00000</t>
  </si>
  <si>
    <t>190306124817244_IVR_00013</t>
  </si>
  <si>
    <t>190306124823527_IVR_01007</t>
  </si>
  <si>
    <t>190306124827780_IVR_01012</t>
  </si>
  <si>
    <t>190306124830889_IVR_03009</t>
  </si>
  <si>
    <t>190306124831210_IVR_00003</t>
  </si>
  <si>
    <t>190306124832148_IVR_00012</t>
  </si>
  <si>
    <t>190306124833273_IVR_00015</t>
  </si>
  <si>
    <t>190306124902616_IVR_00007</t>
  </si>
  <si>
    <t>190306124915139_IVR_03002</t>
  </si>
  <si>
    <t>190306124921595_IVR_01003</t>
  </si>
  <si>
    <t>190306124923264_IVR_03006</t>
  </si>
  <si>
    <t>190306124927471_IVR_01015</t>
  </si>
  <si>
    <t>190306124933720_IVR_02005</t>
  </si>
  <si>
    <t>190306124937374_IVR_01010</t>
  </si>
  <si>
    <t>190306124937671_IVR_03001</t>
  </si>
  <si>
    <t>190306124939358_IVR_03011</t>
  </si>
  <si>
    <t>190306124943219_IVR_01013</t>
  </si>
  <si>
    <t>190306124948124_IVR_01006</t>
  </si>
  <si>
    <t>190306124951890_IVR_03009</t>
  </si>
  <si>
    <t>190306124954530_IVR_01000</t>
  </si>
  <si>
    <t>190306125012140_IVR_03012</t>
  </si>
  <si>
    <t>190306125012378_IVR_02002</t>
  </si>
  <si>
    <t>190306125012579_IVR_00009</t>
  </si>
  <si>
    <t>190306125017815_IVR_01002</t>
  </si>
  <si>
    <t>190306125029066_MIT_02359</t>
  </si>
  <si>
    <t>190306125034235_IVR_00011</t>
  </si>
  <si>
    <t>190306125041906_IVR_01008</t>
  </si>
  <si>
    <t>190306125047984_IVR_03002</t>
  </si>
  <si>
    <t>190306125050359_IVR_03007</t>
  </si>
  <si>
    <t>190306125057139_IVR_00018</t>
  </si>
  <si>
    <t>190306125059296_IVR_03013</t>
  </si>
  <si>
    <t>190306125101595_IVR_01009</t>
  </si>
  <si>
    <t>190306125104661_IVR_01012</t>
  </si>
  <si>
    <t>190306125109671_IVR_03004</t>
  </si>
  <si>
    <t>190306125111015_IVR_03005</t>
  </si>
  <si>
    <t>190306125119505_IVR_01011</t>
  </si>
  <si>
    <t>190306125121825_IVR_00001</t>
  </si>
  <si>
    <t>190306125125074_IVR_00008</t>
  </si>
  <si>
    <t>190306125144078_IVR_03014</t>
  </si>
  <si>
    <t>190306125150597_IVR_01007</t>
  </si>
  <si>
    <t>190306125155287_IVR_02001</t>
  </si>
  <si>
    <t>190306125157882_IVR_01018</t>
  </si>
  <si>
    <t>190306125157912_MIT_02362</t>
  </si>
  <si>
    <t>190306125202787_IVR_02004</t>
  </si>
  <si>
    <t>190306125210506_IVR_02007</t>
  </si>
  <si>
    <t>190306125211703_IVR_03011</t>
  </si>
  <si>
    <t>190306125212571_IVR_00006</t>
  </si>
  <si>
    <t>190306125255601_IVR_00012</t>
  </si>
  <si>
    <t>190306125302130_IVR_01004</t>
  </si>
  <si>
    <t>190306125303381_IVR_01009</t>
  </si>
  <si>
    <t>190306125304725_IVR_00014</t>
  </si>
  <si>
    <t>190306125317443_IVR_00002</t>
  </si>
  <si>
    <t>190306125321317_IVR_00016</t>
  </si>
  <si>
    <t>190306125323696_IVR_01000</t>
  </si>
  <si>
    <t>190306125325134_IVR_01003</t>
  </si>
  <si>
    <t>190306125342692_IVR_00019</t>
  </si>
  <si>
    <t>190306125345009_IVR_01002</t>
  </si>
  <si>
    <t>190306125345353_IVR_02001</t>
  </si>
  <si>
    <t>190306125347478_IVR_02006</t>
  </si>
  <si>
    <t>190306125401016_IVR_03009</t>
  </si>
  <si>
    <t>190306125408907_IVR_00004</t>
  </si>
  <si>
    <t>190306125409501_IVR_00007</t>
  </si>
  <si>
    <t>190306125432954_IVR_03014</t>
  </si>
  <si>
    <t>190306125436033_MIT_01360</t>
  </si>
  <si>
    <t>190306125445048_IVR_03017</t>
  </si>
  <si>
    <t>190306125450904_IVR_00009</t>
  </si>
  <si>
    <t>190306125459123_IVR_00022</t>
  </si>
  <si>
    <t>190306125503423_IVR_03003</t>
  </si>
  <si>
    <t>190306125505012_IVR_02002</t>
  </si>
  <si>
    <t>190306125514204_IVR_03013</t>
  </si>
  <si>
    <t>190306125514997_IVR_00000</t>
  </si>
  <si>
    <t>190306125518777_IVR_00017</t>
  </si>
  <si>
    <t>190306125520267_IVR_03018</t>
  </si>
  <si>
    <t>190306125520403_MIT_02360</t>
  </si>
  <si>
    <t>190306125538608_IVR_01008</t>
  </si>
  <si>
    <t>190306125539387_IVR_01014</t>
  </si>
  <si>
    <t>190306125545892_IVR_03009</t>
  </si>
  <si>
    <t>190306125545995_IVR_00004</t>
  </si>
  <si>
    <t>190306125556107_IVR_02001</t>
  </si>
  <si>
    <t>190306125618047_IVR_01015</t>
  </si>
  <si>
    <t>190306125619048_IVR_03019</t>
  </si>
  <si>
    <t>190306125646116_IVR_00005</t>
  </si>
  <si>
    <t>190306125648741_IVR_00004</t>
  </si>
  <si>
    <t>190306125649611_IVR_03004</t>
  </si>
  <si>
    <t>190306125653015_IVR_02005</t>
  </si>
  <si>
    <t>190306125700330_IVR_03007</t>
  </si>
  <si>
    <t>190306125704485_IVR_02007</t>
  </si>
  <si>
    <t>190306125718141_IVR_01017</t>
  </si>
  <si>
    <t>190306125725891_IVR_02009</t>
  </si>
  <si>
    <t>190306125736175_IVR_01013</t>
  </si>
  <si>
    <t>190306125737925_IVR_00008</t>
  </si>
  <si>
    <t>190306125743768_IVR_00021</t>
  </si>
  <si>
    <t>190306125801613_IVR_01007</t>
  </si>
  <si>
    <t>190306125805896_IVR_01010</t>
  </si>
  <si>
    <t>190306125807893_IVR_03009</t>
  </si>
  <si>
    <t>190306125820362_IVR_02010</t>
  </si>
  <si>
    <t>190306125821799_IVR_03010</t>
  </si>
  <si>
    <t>190306125826235_IVR_00002</t>
  </si>
  <si>
    <t>190306125833547_IVR_00020</t>
  </si>
  <si>
    <t>190306125835333_IVR_01013</t>
  </si>
  <si>
    <t>190306125836297_IVR_00027</t>
  </si>
  <si>
    <t>190306125845676_IVR_01015</t>
  </si>
  <si>
    <t>190306125856112_IVR_03011</t>
  </si>
  <si>
    <t>190306125910146_IVR_01001</t>
  </si>
  <si>
    <t>190306125928487_IVR_03017</t>
  </si>
  <si>
    <t>190306125933243_IVR_01011</t>
  </si>
  <si>
    <t>190306125939320_IVR_00011</t>
  </si>
  <si>
    <t>190306125949427_IVR_01012</t>
  </si>
  <si>
    <t>190306125955893_IVR_03009</t>
  </si>
  <si>
    <t>190306125959119_IVR_01006</t>
  </si>
  <si>
    <t>190306130005259_IVR_00013</t>
  </si>
  <si>
    <t>190306130010041_IVR_00002</t>
  </si>
  <si>
    <t>190306130014644_IVR_03012</t>
  </si>
  <si>
    <t>190306130020603_IVR_00014</t>
  </si>
  <si>
    <t>190306130022383_IVR_00020</t>
  </si>
  <si>
    <t>190306130029804_IVR_02002</t>
  </si>
  <si>
    <t>190306130030900_IVR_01009</t>
  </si>
  <si>
    <t>190306130036241_IVR_02003</t>
  </si>
  <si>
    <t>190306130039862_IVR_03015</t>
  </si>
  <si>
    <t>190306130046644_IVR_03021</t>
  </si>
  <si>
    <t>190306130048246_IVR_01001</t>
  </si>
  <si>
    <t>190306130052869_IVR_01003</t>
  </si>
  <si>
    <t>190306130110247_IVR_01008</t>
  </si>
  <si>
    <t>190306130112550_IVR_03016</t>
  </si>
  <si>
    <t>190306130126973_IVR_00007</t>
  </si>
  <si>
    <t>190306130131378_IVR_00010</t>
  </si>
  <si>
    <t>190306130138769_IVR_03008</t>
  </si>
  <si>
    <t>190306130148113_IVR_03014</t>
  </si>
  <si>
    <t>190306130156909_IVR_00013</t>
  </si>
  <si>
    <t>190306130204751_IVR_00018</t>
  </si>
  <si>
    <t>190306130216155_IVR_01001</t>
  </si>
  <si>
    <t>190306130216613_IVR_03002</t>
  </si>
  <si>
    <t>190306130224032_IVR_00005</t>
  </si>
  <si>
    <t>190306130233936_IVR_01006</t>
  </si>
  <si>
    <t>190306130239019_IVR_03005</t>
  </si>
  <si>
    <t>190306130240688_IVR_00003</t>
  </si>
  <si>
    <t>190306130244394_IVR_03003</t>
  </si>
  <si>
    <t>190306130252248_IVR_00012</t>
  </si>
  <si>
    <t>190306130257341_IVR_01009</t>
  </si>
  <si>
    <t>190306130300801_IVR_03014</t>
  </si>
  <si>
    <t>190306130301093_IVR_00000</t>
  </si>
  <si>
    <t>190306130315591_IVR_00009</t>
  </si>
  <si>
    <t>190306130316904_IVR_00022</t>
  </si>
  <si>
    <t>190306130323375_IVR_01016</t>
  </si>
  <si>
    <t>190306130323621_IVR_00004</t>
  </si>
  <si>
    <t>190306130327621_IVR_00006</t>
  </si>
  <si>
    <t>190306130348435_IVR_00024</t>
  </si>
  <si>
    <t>190306130350343_IVR_00025</t>
  </si>
  <si>
    <t>190306130400971_IVR_01002</t>
  </si>
  <si>
    <t>190306130410691_IVR_01000</t>
  </si>
  <si>
    <t>190306130417551_IVR_03000</t>
  </si>
  <si>
    <t>190306130418208_IVR_03003</t>
  </si>
  <si>
    <t>190306130418770_IVR_03004</t>
  </si>
  <si>
    <t>190306130418801_IVR_03006</t>
  </si>
  <si>
    <t>190306130434282_IVR_01007</t>
  </si>
  <si>
    <t>190306130443395_IVR_03019</t>
  </si>
  <si>
    <t>190306130458566_IVR_01012</t>
  </si>
  <si>
    <t>190306130501020_IVR_03012</t>
  </si>
  <si>
    <t>190306130503849_IVR_01013</t>
  </si>
  <si>
    <t>190306130507409_IVR_01016</t>
  </si>
  <si>
    <t>190306130507864_IVR_03020</t>
  </si>
  <si>
    <t>190306130511333_IVR_03022</t>
  </si>
  <si>
    <t>190306130529641_MIT_02362</t>
  </si>
  <si>
    <t>190306130553956_IVR_00003</t>
  </si>
  <si>
    <t>190306130600707_IVR_00018</t>
  </si>
  <si>
    <t>190306130602802_IVR_03009</t>
  </si>
  <si>
    <t>190306130604195_IVR_01008</t>
  </si>
  <si>
    <t>190306130635109_IVR_00008</t>
  </si>
  <si>
    <t>190306130635760_IVR_01005</t>
  </si>
  <si>
    <t>190306130649910_IVR_02001</t>
  </si>
  <si>
    <t>190306130654896_IVR_03019</t>
  </si>
  <si>
    <t>190306130657851_IVR_01004</t>
  </si>
  <si>
    <t>190306130659385_IVR_01017</t>
  </si>
  <si>
    <t>190306130704386_IVR_01018</t>
  </si>
  <si>
    <t>190306130705671_IVR_00016</t>
  </si>
  <si>
    <t>190306130713834_IVR_03001</t>
  </si>
  <si>
    <t>190306130729323_IVR_01001</t>
  </si>
  <si>
    <t>190306130731014_IVR_00013</t>
  </si>
  <si>
    <t>190306130734980_IVR_00005</t>
  </si>
  <si>
    <t>190306130743143_IVR_01008</t>
  </si>
  <si>
    <t>190306130752918_IVR_00017</t>
  </si>
  <si>
    <t>190306130753990_IVR_03000</t>
  </si>
  <si>
    <t>190306130759200_IVR_01013</t>
  </si>
  <si>
    <t>190306130804849_IVR_02001</t>
  </si>
  <si>
    <t>190306130809353_IVR_00016</t>
  </si>
  <si>
    <t>190306130813108_IVR_01020</t>
  </si>
  <si>
    <t>190306130813635_IVR_00019</t>
  </si>
  <si>
    <t>190306130825303_IVR_03005</t>
  </si>
  <si>
    <t>190306130825334_IVR_03008</t>
  </si>
  <si>
    <t>190306130838633_IVR_00002</t>
  </si>
  <si>
    <t>190306130839758_IVR_00004</t>
  </si>
  <si>
    <t>190306130846791_IVR_01015</t>
  </si>
  <si>
    <t>190306130855104_IVR_01010</t>
  </si>
  <si>
    <t>190306130858397_IVR_03002</t>
  </si>
  <si>
    <t>190306130904762_IVR_01006</t>
  </si>
  <si>
    <t>190306130913605_IVR_01001</t>
  </si>
  <si>
    <t>190306130917037_IVR_00001</t>
  </si>
  <si>
    <t>190306130917397_IVR_03004</t>
  </si>
  <si>
    <t>190306130919460_IVR_03012</t>
  </si>
  <si>
    <t>190306130920241_IVR_03013</t>
  </si>
  <si>
    <t>190306130921664_IVR_02001</t>
  </si>
  <si>
    <t>190306130922881_IVR_00016</t>
  </si>
  <si>
    <t>190306130927477_MIT_02362</t>
  </si>
  <si>
    <t>190306130928075_IVR_01014</t>
  </si>
  <si>
    <t>190306130929296_IVR_01003</t>
  </si>
  <si>
    <t>190306130931897_IVR_03015</t>
  </si>
  <si>
    <t>190306130935741_IVR_03016</t>
  </si>
  <si>
    <t>190306130943991_IVR_03017</t>
  </si>
  <si>
    <t>190306130947005_IVR_00005</t>
  </si>
  <si>
    <t>190306130950906_IVR_00002</t>
  </si>
  <si>
    <t>190306130957578_IVR_01007</t>
  </si>
  <si>
    <t>190306131001721_IVR_00006</t>
  </si>
  <si>
    <t>190306131012491_IVR_03003</t>
  </si>
  <si>
    <t>190306131024034_IVR_00011</t>
  </si>
  <si>
    <t>190306131024304_IVR_03006</t>
  </si>
  <si>
    <t>190306131026405_IVR_00020</t>
  </si>
  <si>
    <t>190306131056813_IVR_00000</t>
  </si>
  <si>
    <t>190306131100062_IVR_00012</t>
  </si>
  <si>
    <t>190306131108324_IVR_02000</t>
  </si>
  <si>
    <t>190306131109375_IVR_00017</t>
  </si>
  <si>
    <t>190306131109648_IVR_03004</t>
  </si>
  <si>
    <t>190306131110531_IVR_00023</t>
  </si>
  <si>
    <t>190306131121023_IVR_03011</t>
  </si>
  <si>
    <t>190306131122954_IVR_01010</t>
  </si>
  <si>
    <t>190306131142496_IVR_00019</t>
  </si>
  <si>
    <t>190306131147897_IVR_01014</t>
  </si>
  <si>
    <t>190306131150676_IVR_01022</t>
  </si>
  <si>
    <t>190306131203617_IVR_03003</t>
  </si>
  <si>
    <t>190306131208677_IVR_01024</t>
  </si>
  <si>
    <t>190306131214115_IVR_01004</t>
  </si>
  <si>
    <t>190306131215336_IVR_03009</t>
  </si>
  <si>
    <t>190306131215987_IVR_01005</t>
  </si>
  <si>
    <t>190306131233461_IVR_03006</t>
  </si>
  <si>
    <t>190306131239025_IVR_00007</t>
  </si>
  <si>
    <t>190306131242647_IVR_01000</t>
  </si>
  <si>
    <t>190306131245398_IVR_03014</t>
  </si>
  <si>
    <t>190306131246398_IVR_03016</t>
  </si>
  <si>
    <t>190306131248368_IVR_00009</t>
  </si>
  <si>
    <t>190306131253929_IVR_01008</t>
  </si>
  <si>
    <t>190306131258614_IVR_00018</t>
  </si>
  <si>
    <t>190306131259991_IVR_00008</t>
  </si>
  <si>
    <t>190306131304146_IVR_01010</t>
  </si>
  <si>
    <t>190306131316399_IVR_03000</t>
  </si>
  <si>
    <t>190306131330125_MIT_02358</t>
  </si>
  <si>
    <t>190306131341401_IVR_01004</t>
  </si>
  <si>
    <t>190306131344679_IVR_01009</t>
  </si>
  <si>
    <t>190306131353364_IVR_00025</t>
  </si>
  <si>
    <t>190306131358618_IVR_03013</t>
  </si>
  <si>
    <t>190306131413120_IVR_01013</t>
  </si>
  <si>
    <t>190306131432264_IVR_00014</t>
  </si>
  <si>
    <t>190306131434923_IVR_00004</t>
  </si>
  <si>
    <t>190306131440048_IVR_00013</t>
  </si>
  <si>
    <t>190306131444362_IVR_00028</t>
  </si>
  <si>
    <t>190306131445262_IVR_00029</t>
  </si>
  <si>
    <t>190306131454243_IVR_01004</t>
  </si>
  <si>
    <t>190306131457057_IVR_01006</t>
  </si>
  <si>
    <t>190306131457368_IVR_01007</t>
  </si>
  <si>
    <t>190306131521793_IVR_00000</t>
  </si>
  <si>
    <t>190306131523015_IVR_00003</t>
  </si>
  <si>
    <t>190306131536530_IVR_01003</t>
  </si>
  <si>
    <t>190306131540243_IVR_03001</t>
  </si>
  <si>
    <t>190306131543118_IVR_03005</t>
  </si>
  <si>
    <t>190306131550275_IVR_03004</t>
  </si>
  <si>
    <t>190306131551114_IVR_02004</t>
  </si>
  <si>
    <t>190306131559587_IVR_03011</t>
  </si>
  <si>
    <t>190306131613375_IVR_01004</t>
  </si>
  <si>
    <t>190306131623784_IVR_01007</t>
  </si>
  <si>
    <t>190306131627938_IVR_01009</t>
  </si>
  <si>
    <t>190306131642244_IVR_03009</t>
  </si>
  <si>
    <t>190306131650056_IVR_03015</t>
  </si>
  <si>
    <t>190306131700150_IVR_03005</t>
  </si>
  <si>
    <t>190306131700289_IVR_00012</t>
  </si>
  <si>
    <t>190306131703038_IVR_00010</t>
  </si>
  <si>
    <t>190306131708909_IVR_01006</t>
  </si>
  <si>
    <t>190306131723033_IVR_01000</t>
  </si>
  <si>
    <t>190306131729407_IVR_01001</t>
  </si>
  <si>
    <t>190306131736869_IVR_03016</t>
  </si>
  <si>
    <t>190306131740006_IVR_00001</t>
  </si>
  <si>
    <t>190306131748849_IVR_00016</t>
  </si>
  <si>
    <t>190306131753473_IVR_00018</t>
  </si>
  <si>
    <t>190306131755313_IVR_01005</t>
  </si>
  <si>
    <t>190306131804563_IVR_01010</t>
  </si>
  <si>
    <t>190306131812380_IVR_01013</t>
  </si>
  <si>
    <t>190306131820846_IVR_01017</t>
  </si>
  <si>
    <t>190306131825126_IVR_01018</t>
  </si>
  <si>
    <t>190306131825505_IVR_01019</t>
  </si>
  <si>
    <t>190306131832126_IVR_01014</t>
  </si>
  <si>
    <t>190306131838838_IVR_03002</t>
  </si>
  <si>
    <t>190306131843385_MIT_02361</t>
  </si>
  <si>
    <t>190306131854338_IVR_03014</t>
  </si>
  <si>
    <t>190306131858963_IVR_03015</t>
  </si>
  <si>
    <t>190306131903656_IVR_00006</t>
  </si>
  <si>
    <t>190306131916000_IVR_00017</t>
  </si>
  <si>
    <t>190306131919324_MIT_02357</t>
  </si>
  <si>
    <t>190306131922600_IVR_01000</t>
  </si>
  <si>
    <t>190306131927526_IVR_03001</t>
  </si>
  <si>
    <t>190306131930963_IVR_03013</t>
  </si>
  <si>
    <t>190306131933057_IVR_03018</t>
  </si>
  <si>
    <t>190306131933307_IVR_03019</t>
  </si>
  <si>
    <t>190306131939165_IVR_01003</t>
  </si>
  <si>
    <t>190306131957912_IVR_01001</t>
  </si>
  <si>
    <t>190306132006319_IVR_01009</t>
  </si>
  <si>
    <t>190306132013681_IVR_00005</t>
  </si>
  <si>
    <t>190306132015241_IVR_00006</t>
  </si>
  <si>
    <t>190306132016495_IVR_03008</t>
  </si>
  <si>
    <t>190306132020526_IVR_00008</t>
  </si>
  <si>
    <t>190306132023026_IVR_00011</t>
  </si>
  <si>
    <t>190306132032542_IVR_01013</t>
  </si>
  <si>
    <t>190306132038948_IVR_01015</t>
  </si>
  <si>
    <t>190306132047948_IVR_01000</t>
  </si>
  <si>
    <t>190306132055343_IVR_02000</t>
  </si>
  <si>
    <t>190306132110714_IVR_03006</t>
  </si>
  <si>
    <t>190306132112652_IVR_03009</t>
  </si>
  <si>
    <t>190306132114308_IVR_00012</t>
  </si>
  <si>
    <t>190306132114678_IVR_00013</t>
  </si>
  <si>
    <t>190306132117027_IVR_03010</t>
  </si>
  <si>
    <t>190306132124478_IVR_01004</t>
  </si>
  <si>
    <t>190306132131305_IVR_00001</t>
  </si>
  <si>
    <t>190306132131793_IVR_01001</t>
  </si>
  <si>
    <t>190306132139208_IVR_00016</t>
  </si>
  <si>
    <t>190306132141521_IVR_00018</t>
  </si>
  <si>
    <t>190306132150996_IVR_03004</t>
  </si>
  <si>
    <t>190306132151907_IVR_02001</t>
  </si>
  <si>
    <t>190306132158769_IVR_00021</t>
  </si>
  <si>
    <t>190306132200804_IVR_00000</t>
  </si>
  <si>
    <t>190306132210683_IVR_03007</t>
  </si>
  <si>
    <t>190306132210871_IVR_03012</t>
  </si>
  <si>
    <t>190306132226760_IVR_01016</t>
  </si>
  <si>
    <t>190306132230996_IVR_03000</t>
  </si>
  <si>
    <t>190306132239547_IVR_00002</t>
  </si>
  <si>
    <t>190306132243548_IVR_00010</t>
  </si>
  <si>
    <t>190306132245486_IVR_00011</t>
  </si>
  <si>
    <t>190306132252013_IVR_01000</t>
  </si>
  <si>
    <t>190306132257402_IVR_03005</t>
  </si>
  <si>
    <t>190306132302434_IVR_03014</t>
  </si>
  <si>
    <t>190306132305652_IVR_03016</t>
  </si>
  <si>
    <t>190306132311360_IVR_00004</t>
  </si>
  <si>
    <t>190306132314637_IVR_01008</t>
  </si>
  <si>
    <t>190306132339111_IVR_01017</t>
  </si>
  <si>
    <t>190306132351590_IVR_03001</t>
  </si>
  <si>
    <t>190306132402228_IVR_00014</t>
  </si>
  <si>
    <t>190306132405331_IVR_01003</t>
  </si>
  <si>
    <t>190306132410736_IVR_01005</t>
  </si>
  <si>
    <t>190306132427403_IVR_03002</t>
  </si>
  <si>
    <t>190306132427903_IVR_03011</t>
  </si>
  <si>
    <t>190306132433182_IVR_00006</t>
  </si>
  <si>
    <t>190306132434754_IVR_00008</t>
  </si>
  <si>
    <t>190306132435715_IVR_03006</t>
  </si>
  <si>
    <t>190306132437934_IVR_03010</t>
  </si>
  <si>
    <t>190306132438143_IVR_00015</t>
  </si>
  <si>
    <t>190306132456299_IVR_01006</t>
  </si>
  <si>
    <t>190306132500519_IVR_01009</t>
  </si>
  <si>
    <t>190306132508302_IVR_01010</t>
  </si>
  <si>
    <t>190306132509270_IVR_01013</t>
  </si>
  <si>
    <t>190306132509302_IVR_01015</t>
  </si>
  <si>
    <t>190306132514184_IVR_03004</t>
  </si>
  <si>
    <t>190306132514747_IVR_03012</t>
  </si>
  <si>
    <t>190306132519862_IVR_00007</t>
  </si>
  <si>
    <t>190306132519925_IVR_00012</t>
  </si>
  <si>
    <t>190306132530989_IVR_01003</t>
  </si>
  <si>
    <t>190306132541395_IVR_01016</t>
  </si>
  <si>
    <t>190306132557847_IVR_00013</t>
  </si>
  <si>
    <t>190306132601707_IVR_00003</t>
  </si>
  <si>
    <t>190306132604283_IVR_00019</t>
  </si>
  <si>
    <t>190306132607991_IVR_01012</t>
  </si>
  <si>
    <t>190306132615458_IVR_01020</t>
  </si>
  <si>
    <t>190306132625279_IVR_03001</t>
  </si>
  <si>
    <t>190306132639336_IVR_01000</t>
  </si>
  <si>
    <t>190306132641243_IVR_01007</t>
  </si>
  <si>
    <t>190306132645091_IVR_03003</t>
  </si>
  <si>
    <t>190306132648765_IVR_00004</t>
  </si>
  <si>
    <t>190306132649799_IVR_00006</t>
  </si>
  <si>
    <t>190306132652747_IVR_03005</t>
  </si>
  <si>
    <t>190306132704048_IVR_00010</t>
  </si>
  <si>
    <t>190306132709024_IVR_01001</t>
  </si>
  <si>
    <t>190306132719212_IVR_01003</t>
  </si>
  <si>
    <t>190306132730961_IVR_01006</t>
  </si>
  <si>
    <t>190306132739430_IVR_01009</t>
  </si>
  <si>
    <t>190306132740964_IVR_01010</t>
  </si>
  <si>
    <t>190306132744279_IVR_03002</t>
  </si>
  <si>
    <t>190306132747248_IVR_03004</t>
  </si>
  <si>
    <t>190306132747748_IVR_03006</t>
  </si>
  <si>
    <t>190306132748154_IVR_03007</t>
  </si>
  <si>
    <t>190306132748154_IVR_03009</t>
  </si>
  <si>
    <t>190306132755654_IVR_03008</t>
  </si>
  <si>
    <t>190306132759298_IVR_00004</t>
  </si>
  <si>
    <t>190306132806019_IVR_00012</t>
  </si>
  <si>
    <t>190306132813487_IVR_00000</t>
  </si>
  <si>
    <t>190306132813870_IVR_00006</t>
  </si>
  <si>
    <t>190306132822370_IVR_01000</t>
  </si>
  <si>
    <t>190306132825432_IVR_01004</t>
  </si>
  <si>
    <t>190306132828463_IVR_01006</t>
  </si>
  <si>
    <t>190306132847467_IVR_03001</t>
  </si>
  <si>
    <t>190306132849186_IVR_03010</t>
  </si>
  <si>
    <t>190306132855436_IVR_03005</t>
  </si>
  <si>
    <t>190306132857530_IVR_03000</t>
  </si>
  <si>
    <t>190306132902140_IVR_02000</t>
  </si>
  <si>
    <t>190306132903780_IVR_00003</t>
  </si>
  <si>
    <t>190306132905248_IVR_03012</t>
  </si>
  <si>
    <t>190306132915050_IVR_00007</t>
  </si>
  <si>
    <t>190306132915050_IVR_00012</t>
  </si>
  <si>
    <t>190306132916802_IVR_00002</t>
  </si>
  <si>
    <t>190306132921310_IVR_00014</t>
  </si>
  <si>
    <t>190306132922311_IVR_00016</t>
  </si>
  <si>
    <t>190306132924096_IVR_00018</t>
  </si>
  <si>
    <t>190306132926311_IVR_01003</t>
  </si>
  <si>
    <t>190306132928184_IVR_01005</t>
  </si>
  <si>
    <t>190306132928249_IVR_01009</t>
  </si>
  <si>
    <t>190306132946186_IVR_03007</t>
  </si>
  <si>
    <t>190306132946885_IVR_00001</t>
  </si>
  <si>
    <t>190306132953923_IVR_02004</t>
  </si>
  <si>
    <t>190306132957185_IVR_01013</t>
  </si>
  <si>
    <t>190306133000595_IVR_00008</t>
  </si>
  <si>
    <t>190306133003782_IVR_01014</t>
  </si>
  <si>
    <t>190306133013554_IVR_00019</t>
  </si>
  <si>
    <t>190306133024861_IVR_02000</t>
  </si>
  <si>
    <t>190306133025749_IVR_03009</t>
  </si>
  <si>
    <t>190306133035236_IVR_02001</t>
  </si>
  <si>
    <t>190306133044218_IVR_03011</t>
  </si>
  <si>
    <t>190306133056018_MIT_02365</t>
  </si>
  <si>
    <t>190306133107521_IVR_00001</t>
  </si>
  <si>
    <t>190306133109970_IVR_01012</t>
  </si>
  <si>
    <t>190306133120374_IVR_03003</t>
  </si>
  <si>
    <t>190306133128086_IVR_00005</t>
  </si>
  <si>
    <t>190306133128522_IVR_00004</t>
  </si>
  <si>
    <t>190306133131812_IVR_03008</t>
  </si>
  <si>
    <t>190306133137753_IVR_01001</t>
  </si>
  <si>
    <t>190306133142659_IVR_01016</t>
  </si>
  <si>
    <t>190306133157379_IVR_01017</t>
  </si>
  <si>
    <t>190306133202514_IVR_00009</t>
  </si>
  <si>
    <t>190306133205554_IVR_00021</t>
  </si>
  <si>
    <t>190306133213162_IVR_00023</t>
  </si>
  <si>
    <t>190306133215697_IVR_00017</t>
  </si>
  <si>
    <t>190306133220194_IVR_01002</t>
  </si>
  <si>
    <t>190306133223437_IVR_03001</t>
  </si>
  <si>
    <t>190306133223468_IVR_03002</t>
  </si>
  <si>
    <t>190306133226403_IVR_00022</t>
  </si>
  <si>
    <t>190306133227250_IVR_03005</t>
  </si>
  <si>
    <t>190306133231390_MIT_03364</t>
  </si>
  <si>
    <t>190306133234633_IVR_00020</t>
  </si>
  <si>
    <t>190306133234633_IVR_00025</t>
  </si>
  <si>
    <t>190306133258272_IVR_02000</t>
  </si>
  <si>
    <t>190306133300625_IVR_03006</t>
  </si>
  <si>
    <t>190306133308124_IVR_00007</t>
  </si>
  <si>
    <t>190306133319163_MIT_02358</t>
  </si>
  <si>
    <t>190306133319572_IVR_01002</t>
  </si>
  <si>
    <t>190306133325007_IVR_01005</t>
  </si>
  <si>
    <t>190306133355541_IVR_01009</t>
  </si>
  <si>
    <t>190306133357162_IVR_01013</t>
  </si>
  <si>
    <t>190306133405313_IVR_03009</t>
  </si>
  <si>
    <t>190306133409532_IVR_03014</t>
  </si>
  <si>
    <t>190306133414094_IVR_03012</t>
  </si>
  <si>
    <t>190306133422337_IVR_02000</t>
  </si>
  <si>
    <t>190306133424921_IVR_00006</t>
  </si>
  <si>
    <t>190306133427392_IVR_00007</t>
  </si>
  <si>
    <t>190306133435016_IVR_00010</t>
  </si>
  <si>
    <t>190306133442400_IVR_00016</t>
  </si>
  <si>
    <t>190306133452822_IVR_01005</t>
  </si>
  <si>
    <t>190306133457825_IVR_01008</t>
  </si>
  <si>
    <t>190306133501009_IVR_01015</t>
  </si>
  <si>
    <t>190306133502665_IVR_01016</t>
  </si>
  <si>
    <t>190306133503918_IVR_01017</t>
  </si>
  <si>
    <t>190306133526595_IVR_03006</t>
  </si>
  <si>
    <t>190306133530407_IVR_03008</t>
  </si>
  <si>
    <t>190306133548186_IVR_00018</t>
  </si>
  <si>
    <t>190306133553184_MIT_02363</t>
  </si>
  <si>
    <t>190306133554605_IVR_01001</t>
  </si>
  <si>
    <t>190306133603203_IVR_01006</t>
  </si>
  <si>
    <t>190306133609295_IVR_01009</t>
  </si>
  <si>
    <t>190306133614889_IVR_01014</t>
  </si>
  <si>
    <t>190306133618782_IVR_03000</t>
  </si>
  <si>
    <t>190306133618907_IVR_03001</t>
  </si>
  <si>
    <t>190306133623720_IVR_03003</t>
  </si>
  <si>
    <t>190306133625970_IVR_03005</t>
  </si>
  <si>
    <t>190306133629001_IVR_03012</t>
  </si>
  <si>
    <t>190306133633865_IVR_00019</t>
  </si>
  <si>
    <t>190306133639933_IVR_00022</t>
  </si>
  <si>
    <t>190306133650407_IVR_00009</t>
  </si>
  <si>
    <t>190306133705391_IVR_01002</t>
  </si>
  <si>
    <t>190306133708608_IVR_01005</t>
  </si>
  <si>
    <t>190306133709264_IVR_01007</t>
  </si>
  <si>
    <t>190306133716949_MIT_00363</t>
  </si>
  <si>
    <t>190306133721608_IVR_01003</t>
  </si>
  <si>
    <t>190306133727408_IVR_03000</t>
  </si>
  <si>
    <t>190306133730689_IVR_03002</t>
  </si>
  <si>
    <t>190306133730783_IVR_03006</t>
  </si>
  <si>
    <t>190306133738496_IVR_00000</t>
  </si>
  <si>
    <t>190306133738837_IVR_00011</t>
  </si>
  <si>
    <t>190306133739401_IVR_00012</t>
  </si>
  <si>
    <t>190306133739689_IVR_03007</t>
  </si>
  <si>
    <t>190306133743594_IVR_00014</t>
  </si>
  <si>
    <t>190306133754786_IVR_00023</t>
  </si>
  <si>
    <t>190306133758815_IVR_00013</t>
  </si>
  <si>
    <t>190306133800603_IVR_00019</t>
  </si>
  <si>
    <t>190306133818831_IVR_00010</t>
  </si>
  <si>
    <t>190306133828679_IVR_00008</t>
  </si>
  <si>
    <t>190306133833714_IVR_00025</t>
  </si>
  <si>
    <t>190306133844187_IVR_00003</t>
  </si>
  <si>
    <t>190306133848374_IVR_00006</t>
  </si>
  <si>
    <t>190306133851975_IVR_00026</t>
  </si>
  <si>
    <t>190306133857270_IVR_01000</t>
  </si>
  <si>
    <t>190306133900270_IVR_01001</t>
  </si>
  <si>
    <t>190306133906236_IVR_01003</t>
  </si>
  <si>
    <t>190306133916208_IVR_01002</t>
  </si>
  <si>
    <t>190306133918584_IVR_01004</t>
  </si>
  <si>
    <t>190306133937084_IVR_01008</t>
  </si>
  <si>
    <t>190306133938587_IVR_01009</t>
  </si>
  <si>
    <t>190306133956878_IVR_03004</t>
  </si>
  <si>
    <t>190306133958815_IVR_03005</t>
  </si>
  <si>
    <t>190306133959346_IVR_03006</t>
  </si>
  <si>
    <t>190306134002159_IVR_03008</t>
  </si>
  <si>
    <t>190306134007315_IVR_03009</t>
  </si>
  <si>
    <t>190306134009714_IVR_00002</t>
  </si>
  <si>
    <t>190306134011628_IVR_03012</t>
  </si>
  <si>
    <t>190306134017030_IVR_00010</t>
  </si>
  <si>
    <t>190306134027278_IVR_00015</t>
  </si>
  <si>
    <t>190306134029377_IVR_00017</t>
  </si>
  <si>
    <t>190306134041585_IVR_01000</t>
  </si>
  <si>
    <t>190306134042517_MIT_00365</t>
  </si>
  <si>
    <t>190306134053835_IVR_01003</t>
  </si>
  <si>
    <t>190306134058713_IVR_01006</t>
  </si>
  <si>
    <t>190306134103097_IVR_03002</t>
  </si>
  <si>
    <t>190306134112909_IVR_03006</t>
  </si>
  <si>
    <t>190306134114909_IVR_03011</t>
  </si>
  <si>
    <t>190306134117222_IVR_03014</t>
  </si>
  <si>
    <t>190306134117290_IVR_00011</t>
  </si>
  <si>
    <t>190306134118290_IVR_00018</t>
  </si>
  <si>
    <t>190306134119671_IVR_00019</t>
  </si>
  <si>
    <t>190306134125913_IVR_02001</t>
  </si>
  <si>
    <t>190306134126392_IVR_00022</t>
  </si>
  <si>
    <t>190306134130679_IVR_01008</t>
  </si>
  <si>
    <t>190306134131204_IVR_00003</t>
  </si>
  <si>
    <t>190306134132621_IVR_01010</t>
  </si>
  <si>
    <t>190306134135371_IVR_01011</t>
  </si>
  <si>
    <t>190306134146182_IVR_01002</t>
  </si>
  <si>
    <t>190306134147808_IVR_01005</t>
  </si>
  <si>
    <t>190306134149347_IVR_03004</t>
  </si>
  <si>
    <t>190306134156039_IVR_02000</t>
  </si>
  <si>
    <t>190306134159785_IVR_03000</t>
  </si>
  <si>
    <t>190306134205597_IVR_03006</t>
  </si>
  <si>
    <t>190306134211472_IVR_03001</t>
  </si>
  <si>
    <t>190306134223253_IVR_03007</t>
  </si>
  <si>
    <t>190306134254135_IVR_02001</t>
  </si>
  <si>
    <t>190306134302602_IVR_00004</t>
  </si>
  <si>
    <t>190306134304229_MIT_02359</t>
  </si>
  <si>
    <t>190306134305196_IVR_00007</t>
  </si>
  <si>
    <t>190306134310804_IVR_01003</t>
  </si>
  <si>
    <t>190306134312581_IVR_01004</t>
  </si>
  <si>
    <t>190306134316663_IVR_01002</t>
  </si>
  <si>
    <t>190306134317756_IVR_01006</t>
  </si>
  <si>
    <t>190306134324776_IVR_01007</t>
  </si>
  <si>
    <t>190306134335629_IVR_03005</t>
  </si>
  <si>
    <t>190306134337535_IVR_03007</t>
  </si>
  <si>
    <t>190306134338640_IVR_00003</t>
  </si>
  <si>
    <t>190306134349612_IVR_00009</t>
  </si>
  <si>
    <t>190306134352801_IVR_00017</t>
  </si>
  <si>
    <t>190306134411516_IVR_01005</t>
  </si>
  <si>
    <t>190306134417131_IVR_01001</t>
  </si>
  <si>
    <t>190306134420282_IVR_01008</t>
  </si>
  <si>
    <t>190306134422556_IVR_01010</t>
  </si>
  <si>
    <t>190306134425692_IVR_03006</t>
  </si>
  <si>
    <t>190306134426763_IVR_02000</t>
  </si>
  <si>
    <t>190306134436442_IVR_03011</t>
  </si>
  <si>
    <t>190306134441004_IVR_03001</t>
  </si>
  <si>
    <t>190306134442004_IVR_03003</t>
  </si>
  <si>
    <t>190306134445317_IVR_03012</t>
  </si>
  <si>
    <t>190306134450004_IVR_03000</t>
  </si>
  <si>
    <t>190306134455368_IVR_00004</t>
  </si>
  <si>
    <t>190306134457333_IVR_00008</t>
  </si>
  <si>
    <t>190306134458148_IVR_00013</t>
  </si>
  <si>
    <t>190306134459014_IVR_02003</t>
  </si>
  <si>
    <t>190306134509014_IVR_02004</t>
  </si>
  <si>
    <t>190306134517721_IVR_01000</t>
  </si>
  <si>
    <t>190306134525892_IVR_01006</t>
  </si>
  <si>
    <t>190306134528171_IVR_01007</t>
  </si>
  <si>
    <t>190306134542825_IVR_01011</t>
  </si>
  <si>
    <t>190306134554849_IVR_03002</t>
  </si>
  <si>
    <t>190306134601036_IVR_03008</t>
  </si>
  <si>
    <t>190306134603192_IVR_03009</t>
  </si>
  <si>
    <t>190306134608536_IVR_03004</t>
  </si>
  <si>
    <t>190306134610255_IVR_03013</t>
  </si>
  <si>
    <t>190306134613183_IVR_00008</t>
  </si>
  <si>
    <t>190306134618336_IVR_00014</t>
  </si>
  <si>
    <t>190306134618962_IVR_00015</t>
  </si>
  <si>
    <t>190306134624435_IVR_00020</t>
  </si>
  <si>
    <t>190306134637642_IVR_02003</t>
  </si>
  <si>
    <t>190306134651116_IVR_01003</t>
  </si>
  <si>
    <t>190306134701722_IVR_01007</t>
  </si>
  <si>
    <t>190306134703902_IVR_01008</t>
  </si>
  <si>
    <t>190306134707269_IVR_01010</t>
  </si>
  <si>
    <t>190306134711113_IVR_01012</t>
  </si>
  <si>
    <t>190306134720706_IVR_02001</t>
  </si>
  <si>
    <t>190306134721193_IVR_03003</t>
  </si>
  <si>
    <t>190306134739412_IVR_03007</t>
  </si>
  <si>
    <t>190306134744724_IVR_03010</t>
  </si>
  <si>
    <t>190306134745599_IVR_03011</t>
  </si>
  <si>
    <t>190306134801500_IVR_00003</t>
  </si>
  <si>
    <t>190306134806000_IVR_00006</t>
  </si>
  <si>
    <t>190306134808375_IVR_00002</t>
  </si>
  <si>
    <t>190306134813395_IVR_02003</t>
  </si>
  <si>
    <t>190306134814845_IVR_00007</t>
  </si>
  <si>
    <t>190306134817126_IVR_00012</t>
  </si>
  <si>
    <t>190306134817531_IVR_00013</t>
  </si>
  <si>
    <t>190306134840564_IVR_00018</t>
  </si>
  <si>
    <t>190306134840627_IVR_00009</t>
  </si>
  <si>
    <t>190306134844440_IVR_00020</t>
  </si>
  <si>
    <t>190306134850222_IVR_00022</t>
  </si>
  <si>
    <t>190306134850532_IVR_00023</t>
  </si>
  <si>
    <t>190306134854877_IVR_00024</t>
  </si>
  <si>
    <t>190306134858407_IVR_00025</t>
  </si>
  <si>
    <t>190306134859772_IVR_02000</t>
  </si>
  <si>
    <t>190306134904929_IVR_01000</t>
  </si>
  <si>
    <t>190306134905178_IVR_01001</t>
  </si>
  <si>
    <t>190306134908677_IVR_01002</t>
  </si>
  <si>
    <t>190306134911390_IVR_01003</t>
  </si>
  <si>
    <t>190306134921383_IVR_01005</t>
  </si>
  <si>
    <t>190306134924473_IVR_01008</t>
  </si>
  <si>
    <t>190306134926911_IVR_01010</t>
  </si>
  <si>
    <t>190306134928721_IVR_01013</t>
  </si>
  <si>
    <t>190306134933624_IVR_01012</t>
  </si>
  <si>
    <t>190306134937217_IVR_01014</t>
  </si>
  <si>
    <t>190306134955413_IVR_03002</t>
  </si>
  <si>
    <t>190306134956350_IVR_03003</t>
  </si>
  <si>
    <t>190306135004069_IVR_03004</t>
  </si>
  <si>
    <t>190306135010100_IVR_03008</t>
  </si>
  <si>
    <t>190306135012506_IVR_03005</t>
  </si>
  <si>
    <t>190306135026288_IVR_03012</t>
  </si>
  <si>
    <t>190306135028275_IVR_02001</t>
  </si>
  <si>
    <t>190306135037475_IVR_03014</t>
  </si>
  <si>
    <t>190306135104037_IVR_00007</t>
  </si>
  <si>
    <t>190306135105102_IVR_00000</t>
  </si>
  <si>
    <t>190306135105287_IVR_00008</t>
  </si>
  <si>
    <t>190306135105537_IVR_00009</t>
  </si>
  <si>
    <t>190306135116227_IVR_00010</t>
  </si>
  <si>
    <t>190306135118288_IVR_00011</t>
  </si>
  <si>
    <t>190306135122714_IVR_02000</t>
  </si>
  <si>
    <t>190306135132529_IVR_01003</t>
  </si>
  <si>
    <t>190306135133278_IVR_01004</t>
  </si>
  <si>
    <t>190306135135818_IVR_01006</t>
  </si>
  <si>
    <t>190306135144019_IVR_01002</t>
  </si>
  <si>
    <t>190306135152809_IVR_02001</t>
  </si>
  <si>
    <t>190306135154512_IVR_01008</t>
  </si>
  <si>
    <t>190306135202788_IVR_03000</t>
  </si>
  <si>
    <t>190306135205101_IVR_03001</t>
  </si>
  <si>
    <t>190306135208726_IVR_03004</t>
  </si>
  <si>
    <t>190306135216007_IVR_03007</t>
  </si>
  <si>
    <t>190306135219351_IVR_03008</t>
  </si>
  <si>
    <t>190306135219730_IVR_00004</t>
  </si>
  <si>
    <t>190306135220072_IVR_00006</t>
  </si>
  <si>
    <t>190306135220945_IVR_03009</t>
  </si>
  <si>
    <t>190306135223165_IVR_00011</t>
  </si>
  <si>
    <t>190306135237886_IVR_00012</t>
  </si>
  <si>
    <t>190306135246449_IVR_00003</t>
  </si>
  <si>
    <t>190306135256367_MIT_03367</t>
  </si>
  <si>
    <t>190306135257520_IVR_01003</t>
  </si>
  <si>
    <t>190306135257925_IVR_01004</t>
  </si>
  <si>
    <t>190306135317889_IVR_01013</t>
  </si>
  <si>
    <t>190306135332108_IVR_01001</t>
  </si>
  <si>
    <t>190306135403969_IVR_02001</t>
  </si>
  <si>
    <t>190306135404570_IVR_03005</t>
  </si>
  <si>
    <t>190306135409508_IVR_03001</t>
  </si>
  <si>
    <t>190306135409570_IVR_03004</t>
  </si>
  <si>
    <t>190306135424414_IVR_03006</t>
  </si>
  <si>
    <t>190306135434477_IVR_03000</t>
  </si>
  <si>
    <t>190306135444133_IVR_03010</t>
  </si>
  <si>
    <t>190306135444158_IVR_02003</t>
  </si>
  <si>
    <t>190306135448141_IVR_00006</t>
  </si>
  <si>
    <t>190306135500111_IVR_00001</t>
  </si>
  <si>
    <t>190306135502704_IVR_00010</t>
  </si>
  <si>
    <t>190306135506356_IVR_00011</t>
  </si>
  <si>
    <t>190306135511767_IVR_00014</t>
  </si>
  <si>
    <t>190306135513079_IVR_00015</t>
  </si>
  <si>
    <t>190306135514392_IVR_00016</t>
  </si>
  <si>
    <t>190306135517861_IVR_00017</t>
  </si>
  <si>
    <t>190306135528267_IVR_00013</t>
  </si>
  <si>
    <t>190306135529267_IVR_00020</t>
  </si>
  <si>
    <t>190306135530142_IVR_00021</t>
  </si>
  <si>
    <t>190306135537330_IVR_00005</t>
  </si>
  <si>
    <t>190306135538982_IVR_00022</t>
  </si>
  <si>
    <t>190306135543695_IVR_01000</t>
  </si>
  <si>
    <t>190306135543850_IVR_01001</t>
  </si>
  <si>
    <t>190306135547633_IVR_01002</t>
  </si>
  <si>
    <t>190306135547849_IVR_01003</t>
  </si>
  <si>
    <t>190306135554066_IVR_01004</t>
  </si>
  <si>
    <t>190306135607721_IVR_01007</t>
  </si>
  <si>
    <t>190306135619218_IVR_01009</t>
  </si>
  <si>
    <t>190306135626153_IVR_01012</t>
  </si>
  <si>
    <t>190306135635024_IVR_01001</t>
  </si>
  <si>
    <t>190306135637116_IVR_01013</t>
  </si>
  <si>
    <t>190306135656361_IVR_01005</t>
  </si>
  <si>
    <t>190306135701516_IVR_01015</t>
  </si>
  <si>
    <t>190306135706019_IVR_01016</t>
  </si>
  <si>
    <t>190306135722767_IVR_01003</t>
  </si>
  <si>
    <t>190306135733603_IVR_03001</t>
  </si>
  <si>
    <t>190306135735603_IVR_03003</t>
  </si>
  <si>
    <t>190306135757603_IVR_03009</t>
  </si>
  <si>
    <t>190306135809416_IVR_03010</t>
  </si>
  <si>
    <t>190306135817322_IVR_03013</t>
  </si>
  <si>
    <t>190306135818728_IVR_03015</t>
  </si>
  <si>
    <t>190306135819103_IVR_03016</t>
  </si>
  <si>
    <t>190306135822697_IVR_03018</t>
  </si>
  <si>
    <t>190306135825478_IVR_03019</t>
  </si>
  <si>
    <t>190306135836212_IVR_00007</t>
  </si>
  <si>
    <t>190306135849212_IVR_00010</t>
  </si>
  <si>
    <t>190306135850025_IVR_00011</t>
  </si>
  <si>
    <t>190306135901025_IVR_00012</t>
  </si>
  <si>
    <t>190306135910213_IVR_00003</t>
  </si>
  <si>
    <t>190306135911245_IVR_00013</t>
  </si>
  <si>
    <t>190306135916556_IVR_00004</t>
  </si>
  <si>
    <t>190306135919276_IVR_00014</t>
  </si>
  <si>
    <t>190306135928776_IVR_00015</t>
  </si>
  <si>
    <t>190306135928871_IVR_00016</t>
  </si>
  <si>
    <t>190306135953976_IVR_01003</t>
  </si>
  <si>
    <t>190306140020316_IVR_01012</t>
  </si>
  <si>
    <t>190306140028660_IVR_01001</t>
  </si>
  <si>
    <t>190306140034260_IVR_03000</t>
  </si>
  <si>
    <t>190306140034667_IVR_03002</t>
  </si>
  <si>
    <t>190306140036323_IVR_03003</t>
  </si>
  <si>
    <t>190306140037292_IVR_03004</t>
  </si>
  <si>
    <t>190306140042510_IVR_03006</t>
  </si>
  <si>
    <t>190306140046948_IVR_03007</t>
  </si>
  <si>
    <t>190306140059917_IVR_03008</t>
  </si>
  <si>
    <t>190306140109729_IVR_03011</t>
  </si>
  <si>
    <t>190306140113698_IVR_03012</t>
  </si>
  <si>
    <t>190306140116636_IVR_03013</t>
  </si>
  <si>
    <t>190306140118311_IVR_00006</t>
  </si>
  <si>
    <t>190306140119750_IVR_00007</t>
  </si>
  <si>
    <t>190306140121479_IVR_03014</t>
  </si>
  <si>
    <t>190306140125733_IVR_02000</t>
  </si>
  <si>
    <t>190306140127906_IVR_00001</t>
  </si>
  <si>
    <t>190306140135344_IVR_00008</t>
  </si>
  <si>
    <t>190306140136031_IVR_00013</t>
  </si>
  <si>
    <t>190306140139126_IVR_00015</t>
  </si>
  <si>
    <t>190306140141812_IVR_00016</t>
  </si>
  <si>
    <t>190306140146157_IVR_00019</t>
  </si>
  <si>
    <t>190306140147953_IVR_02004</t>
  </si>
  <si>
    <t>190306140149344_IVR_00020</t>
  </si>
  <si>
    <t>190306140152809_IVR_01001</t>
  </si>
  <si>
    <t>190306140159405_IVR_01005</t>
  </si>
  <si>
    <t>190306140202592_IVR_01006</t>
  </si>
  <si>
    <t>190306140203154_IVR_01008</t>
  </si>
  <si>
    <t>190306140210311_IVR_01010</t>
  </si>
  <si>
    <t>190306140225246_IVR_01004</t>
  </si>
  <si>
    <t>190306140233998_IVR_01007</t>
  </si>
  <si>
    <t>190306140234869_IVR_01012</t>
  </si>
  <si>
    <t>190306140240806_IVR_01013</t>
  </si>
  <si>
    <t>190306140246275_IVR_01014</t>
  </si>
  <si>
    <t>190306140248463_IVR_01015</t>
  </si>
  <si>
    <t>190306140249245_IVR_01016</t>
  </si>
  <si>
    <t>190306140300461_IVR_01018</t>
  </si>
  <si>
    <t>190306140307699_IVR_03000</t>
  </si>
  <si>
    <t>190306140313893_IVR_02001</t>
  </si>
  <si>
    <t>190306140325253_MIT_02358</t>
  </si>
  <si>
    <t>190306140332949_IVR_03004</t>
  </si>
  <si>
    <t>190306140335324_IVR_03006</t>
  </si>
  <si>
    <t>190306140335730_IVR_03007</t>
  </si>
  <si>
    <t>190306140343036_IVR_00004</t>
  </si>
  <si>
    <t>190306140344043_IVR_03010</t>
  </si>
  <si>
    <t>190306140345942_IVR_00005</t>
  </si>
  <si>
    <t>190306140348286_IVR_00001</t>
  </si>
  <si>
    <t>190306140358537_IVR_00003</t>
  </si>
  <si>
    <t>190306140403007_IVR_00008</t>
  </si>
  <si>
    <t>190306140404632_IVR_00009</t>
  </si>
  <si>
    <t>190306140405287_IVR_00010</t>
  </si>
  <si>
    <t>190306140415675_IVR_01001</t>
  </si>
  <si>
    <t>190306140415957_IVR_02000</t>
  </si>
  <si>
    <t>190306140417895_IVR_01004</t>
  </si>
  <si>
    <t>190306140423958_IVR_02003</t>
  </si>
  <si>
    <t>190306140431519_IVR_01006</t>
  </si>
  <si>
    <t>190306140432831_IVR_01007</t>
  </si>
  <si>
    <t>190306140435737_IVR_01008</t>
  </si>
  <si>
    <t>190306140436486_IVR_01009</t>
  </si>
  <si>
    <t>190306140437865_IVR_01010</t>
  </si>
  <si>
    <t>190306140439330_IVR_01011</t>
  </si>
  <si>
    <t>190306140445012_IVR_03000</t>
  </si>
  <si>
    <t>190306140459293_IVR_03001</t>
  </si>
  <si>
    <t>190306140501606_IVR_03005</t>
  </si>
  <si>
    <t>190306140506856_IVR_03012</t>
  </si>
  <si>
    <t>190306140515168_IVR_03008</t>
  </si>
  <si>
    <t>190306140517137_IVR_03014</t>
  </si>
  <si>
    <t>190306140519291_IVR_00001</t>
  </si>
  <si>
    <t>190306140522506_MIT_02363</t>
  </si>
  <si>
    <t>190306140545916_IVR_00007</t>
  </si>
  <si>
    <t>190306140547916_IVR_00008</t>
  </si>
  <si>
    <t>190306140555761_IVR_00012</t>
  </si>
  <si>
    <t>190306140558016_IVR_02001</t>
  </si>
  <si>
    <t>190306140558542_IVR_01000</t>
  </si>
  <si>
    <t>190306140601732_IVR_01003</t>
  </si>
  <si>
    <t>190306140617951_IVR_01011</t>
  </si>
  <si>
    <t>190306140621259_IVR_01012</t>
  </si>
  <si>
    <t>190306140628108_IVR_01005</t>
  </si>
  <si>
    <t>190306140629362_IVR_01013</t>
  </si>
  <si>
    <t>190306140633666_IVR_01014</t>
  </si>
  <si>
    <t>190306140640667_IVR_01016</t>
  </si>
  <si>
    <t>190306140651917_IVR_01004</t>
  </si>
  <si>
    <t>190306140657824_IVR_01001</t>
  </si>
  <si>
    <t>190306140659886_IVR_01018</t>
  </si>
  <si>
    <t>190306140715013_IVR_03010</t>
  </si>
  <si>
    <t>190306140720893_IVR_02003</t>
  </si>
  <si>
    <t>190306140736109_IVR_00012</t>
  </si>
  <si>
    <t>190306140738859_IVR_00017</t>
  </si>
  <si>
    <t>190306140748201_IVR_00019</t>
  </si>
  <si>
    <t>190306140755255_IVR_01000</t>
  </si>
  <si>
    <t>190306140758660_IVR_01006</t>
  </si>
  <si>
    <t>190306140805440_IVR_01014</t>
  </si>
  <si>
    <t>190306140813035_IVR_01007</t>
  </si>
  <si>
    <t>190306140814097_IVR_01008</t>
  </si>
  <si>
    <t>190306140818513_IVR_03002</t>
  </si>
  <si>
    <t>190306140828201_IVR_03008</t>
  </si>
  <si>
    <t>190306140834389_IVR_03005</t>
  </si>
  <si>
    <t>190306140839387_IVR_00004</t>
  </si>
  <si>
    <t>190306140839423_IVR_00005</t>
  </si>
  <si>
    <t>190306140839953_IVR_00014</t>
  </si>
  <si>
    <t>190306140840732_IVR_03001</t>
  </si>
  <si>
    <t>190306140846799_IVR_00002</t>
  </si>
  <si>
    <t>190306140847489_IVR_00012</t>
  </si>
  <si>
    <t>190306140847656_IVR_01010</t>
  </si>
  <si>
    <t>190306140850503_IVR_01011</t>
  </si>
  <si>
    <t>190306140857749_IVR_01003</t>
  </si>
  <si>
    <t>190306140910346_IVR_01012</t>
  </si>
  <si>
    <t>190306140919670_IVR_03009</t>
  </si>
  <si>
    <t>190306140941451_IVR_03002</t>
  </si>
  <si>
    <t>190306140951301_IVR_00007</t>
  </si>
  <si>
    <t>190306140954863_IVR_00005</t>
  </si>
  <si>
    <t>190306140956675_IVR_00009</t>
  </si>
  <si>
    <t>190306140959706_IVR_00015</t>
  </si>
  <si>
    <t>190306141000467_IVR_01001</t>
  </si>
  <si>
    <t>190306141004935_IVR_01002</t>
  </si>
  <si>
    <t>190306141009218_IVR_01004</t>
  </si>
  <si>
    <t>190306141010381_MIT_02363</t>
  </si>
  <si>
    <t>190306141030733_IVR_03001</t>
  </si>
  <si>
    <t>190306141046233_IVR_03007</t>
  </si>
  <si>
    <t>190306141050702_IVR_03005</t>
  </si>
  <si>
    <t>190306141051327_IVR_03011</t>
  </si>
  <si>
    <t>190306141054202_IVR_03014</t>
  </si>
  <si>
    <t>190306141101803_IVR_00014</t>
  </si>
  <si>
    <t>190306141107571_MIT_01360</t>
  </si>
  <si>
    <t>190306141122866_IVR_00010</t>
  </si>
  <si>
    <t>190306141127554_IVR_00018</t>
  </si>
  <si>
    <t>190306141131117_IVR_00019</t>
  </si>
  <si>
    <t>190306141134274_IVR_00000</t>
  </si>
  <si>
    <t>190306141140864_IVR_01003</t>
  </si>
  <si>
    <t>190306141141117_IVR_01005</t>
  </si>
  <si>
    <t>190306141158803_IVR_01010</t>
  </si>
  <si>
    <t>190306141203801_IVR_01012</t>
  </si>
  <si>
    <t>190306141219265_IVR_03005</t>
  </si>
  <si>
    <t>190306141222827_IVR_03010</t>
  </si>
  <si>
    <t>190306141223188_IVR_02000</t>
  </si>
  <si>
    <t>190306141223359_IVR_03012</t>
  </si>
  <si>
    <t>190306141234609_IVR_03009</t>
  </si>
  <si>
    <t>190306141237152_IVR_00008</t>
  </si>
  <si>
    <t>190306141242092_IVR_02001</t>
  </si>
  <si>
    <t>190306141242307_IVR_00011</t>
  </si>
  <si>
    <t>190306141243432_IVR_00013</t>
  </si>
  <si>
    <t>190306141245152_IVR_00017</t>
  </si>
  <si>
    <t>190306141252652_IVR_00018</t>
  </si>
  <si>
    <t>190306141255397_IVR_00021</t>
  </si>
  <si>
    <t>190306141302183_IVR_00006</t>
  </si>
  <si>
    <t>190306141317015_IVR_01001</t>
  </si>
  <si>
    <t>190306141320979_MIT_02358</t>
  </si>
  <si>
    <t>190306141321830_IVR_01003</t>
  </si>
  <si>
    <t>190306141325556_IVR_02005</t>
  </si>
  <si>
    <t>190306141326079_IVR_01005</t>
  </si>
  <si>
    <t>190306141326482_IVR_01006</t>
  </si>
  <si>
    <t>190306141335078_IVR_03007</t>
  </si>
  <si>
    <t>190306141347359_IVR_03013</t>
  </si>
  <si>
    <t>190306141351297_IVR_03015</t>
  </si>
  <si>
    <t>190306141400016_IVR_03016</t>
  </si>
  <si>
    <t>190306141406766_IVR_03017</t>
  </si>
  <si>
    <t>190306141415216_IVR_00008</t>
  </si>
  <si>
    <t>190306141440330_IVR_02000</t>
  </si>
  <si>
    <t>190306141505152_IVR_00000</t>
  </si>
  <si>
    <t>190306141523968_IVR_00008</t>
  </si>
  <si>
    <t>190306141527908_IVR_00015</t>
  </si>
  <si>
    <t>190306141529164_IVR_01006</t>
  </si>
  <si>
    <t>190306141533478_IVR_01015</t>
  </si>
  <si>
    <t>190306141538444_IVR_01017</t>
  </si>
  <si>
    <t>190306141549199_IVR_02000</t>
  </si>
  <si>
    <t>190306141554884_IVR_01010</t>
  </si>
  <si>
    <t>190306141609079_IVR_03006</t>
  </si>
  <si>
    <t>190306141617266_IVR_03008</t>
  </si>
  <si>
    <t>190306141617829_IVR_03010</t>
  </si>
  <si>
    <t>190306141619641_IVR_03011</t>
  </si>
  <si>
    <t>190306141624892_IVR_03012</t>
  </si>
  <si>
    <t>190306141627535_IVR_00020</t>
  </si>
  <si>
    <t>190306141630110_IVR_03014</t>
  </si>
  <si>
    <t>190306141630517_IVR_03016</t>
  </si>
  <si>
    <t>190306141631656_IVR_00016</t>
  </si>
  <si>
    <t>190306141642409_IVR_01012</t>
  </si>
  <si>
    <t>190306141644098_IVR_01015</t>
  </si>
  <si>
    <t>190306141659281_IVR_01011</t>
  </si>
  <si>
    <t>190306141705111_IVR_03002</t>
  </si>
  <si>
    <t>190306141705130_IVR_00003</t>
  </si>
  <si>
    <t>190306141710249_IVR_01005</t>
  </si>
  <si>
    <t>190306141717879_IVR_01002</t>
  </si>
  <si>
    <t>190306141718595_IVR_01016</t>
  </si>
  <si>
    <t>190306141723124_IVR_01010</t>
  </si>
  <si>
    <t>190306141728673_IVR_03000</t>
  </si>
  <si>
    <t>190306141731673_IVR_03003</t>
  </si>
  <si>
    <t>190306141740474_IVR_00010</t>
  </si>
  <si>
    <t>190306141741361_IVR_03017</t>
  </si>
  <si>
    <t>190306141747974_IVR_00015</t>
  </si>
  <si>
    <t>190306141800258_IVR_00021</t>
  </si>
  <si>
    <t>190306141811298_IVR_03005</t>
  </si>
  <si>
    <t>190306141826445_IVR_00025</t>
  </si>
  <si>
    <t>190306141846592_IVR_01003</t>
  </si>
  <si>
    <t>190306141853400_IVR_01007</t>
  </si>
  <si>
    <t>190306141902477_IVR_00000</t>
  </si>
  <si>
    <t>190306141902893_IVR_03012</t>
  </si>
  <si>
    <t>190306141911757_IVR_02003</t>
  </si>
  <si>
    <t>190306141917542_IVR_00006</t>
  </si>
  <si>
    <t>190306141920662_IVR_00018</t>
  </si>
  <si>
    <t>190306141924068_IVR_00001</t>
  </si>
  <si>
    <t>190306141925741_IVR_01001</t>
  </si>
  <si>
    <t>190306141926210_IVR_01004</t>
  </si>
  <si>
    <t>190306141927431_IVR_01006</t>
  </si>
  <si>
    <t>190306141948174_IVR_03001</t>
  </si>
  <si>
    <t>190306141950268_IVR_03005</t>
  </si>
  <si>
    <t>190306141951043_IVR_00010</t>
  </si>
  <si>
    <t>190306141953543_IVR_00023</t>
  </si>
  <si>
    <t>190306141959886_IVR_00027</t>
  </si>
  <si>
    <t>190306142005664_IVR_00014</t>
  </si>
  <si>
    <t>190306142017450_IVR_00020</t>
  </si>
  <si>
    <t>190306142022262_IVR_00031</t>
  </si>
  <si>
    <t>190306142037896_IVR_01002</t>
  </si>
  <si>
    <t>190306142038553_IVR_01007</t>
  </si>
  <si>
    <t>190306142045019_IVR_01010</t>
  </si>
  <si>
    <t>190306142049175_IVR_01011</t>
  </si>
  <si>
    <t>190306142057552_IVR_01013</t>
  </si>
  <si>
    <t>190306142101643_IVR_03000</t>
  </si>
  <si>
    <t>190306142105206_IVR_03006</t>
  </si>
  <si>
    <t>190306142116237_IVR_03002</t>
  </si>
  <si>
    <t>190306142120143_IVR_03009</t>
  </si>
  <si>
    <t>190306142127112_IVR_03010</t>
  </si>
  <si>
    <t>190306142131487_IVR_03011</t>
  </si>
  <si>
    <t>190306142134667_IVR_00015</t>
  </si>
  <si>
    <t>190306142138327_IVR_00016</t>
  </si>
  <si>
    <t>190306142152641_IVR_00019</t>
  </si>
  <si>
    <t>190306142201419_IVR_01000</t>
  </si>
  <si>
    <t>190306142203515_IVR_01001</t>
  </si>
  <si>
    <t>190306142206264_IVR_01009</t>
  </si>
  <si>
    <t>190306142208296_IVR_01012</t>
  </si>
  <si>
    <t>190306142211358_IVR_01010</t>
  </si>
  <si>
    <t>190306142215550_IVR_03000</t>
  </si>
  <si>
    <t>190306142216956_IVR_03009</t>
  </si>
  <si>
    <t>190306142218550_IVR_03012</t>
  </si>
  <si>
    <t>190306142252550_IVR_03005</t>
  </si>
  <si>
    <t>190306142252675_IVR_03008</t>
  </si>
  <si>
    <t>190306142303675_IVR_03013</t>
  </si>
  <si>
    <t>190306142309926_IVR_00005</t>
  </si>
  <si>
    <t>190306142321487_IVR_00011</t>
  </si>
  <si>
    <t>190306142328894_IVR_00008</t>
  </si>
  <si>
    <t>190306142331148_MIT_02363</t>
  </si>
  <si>
    <t>190306142333237_IVR_00003</t>
  </si>
  <si>
    <t>190306142334803_IVR_00017</t>
  </si>
  <si>
    <t>190306142342976_IVR_01003</t>
  </si>
  <si>
    <t>190306142346571_IVR_01004</t>
  </si>
  <si>
    <t>190306142347947_IVR_01007</t>
  </si>
  <si>
    <t>190306142350943_IVR_01014</t>
  </si>
  <si>
    <t>190306142412613_IVR_03016</t>
  </si>
  <si>
    <t>190306142413238_IVR_03017</t>
  </si>
  <si>
    <t>190306142417521_IVR_00018</t>
  </si>
  <si>
    <t>190306142420080_IVR_00020</t>
  </si>
  <si>
    <t>190306142421303_IVR_00013</t>
  </si>
  <si>
    <t>190306142434613_IVR_03001</t>
  </si>
  <si>
    <t>190306142435488_IVR_03002</t>
  </si>
  <si>
    <t>190306142441272_IVR_00001</t>
  </si>
  <si>
    <t>190306142447710_IVR_00008</t>
  </si>
  <si>
    <t>190306142451180_IVR_00014</t>
  </si>
  <si>
    <t>190306142503065_IVR_01013</t>
  </si>
  <si>
    <t>190306142509563_IVR_01017</t>
  </si>
  <si>
    <t>190306142521582_IVR_03003</t>
  </si>
  <si>
    <t>190306142529801_IVR_03007</t>
  </si>
  <si>
    <t>190306142550688_IVR_01014</t>
  </si>
  <si>
    <t>190306142606614_IVR_03000</t>
  </si>
  <si>
    <t>190306142618010_IVR_02005</t>
  </si>
  <si>
    <t>190306142620213_IVR_00005</t>
  </si>
  <si>
    <t>190306142624781_IVR_01000</t>
  </si>
  <si>
    <t>190306142624936_IVR_01004</t>
  </si>
  <si>
    <t>190306142627698_IVR_02006</t>
  </si>
  <si>
    <t>190306142634307_IVR_01013</t>
  </si>
  <si>
    <t>190306142646270_IVR_03015</t>
  </si>
  <si>
    <t>190306142648958_IVR_03016</t>
  </si>
  <si>
    <t>190306142654958_IVR_03006</t>
  </si>
  <si>
    <t>190306142703245_IVR_00004</t>
  </si>
  <si>
    <t>190306142715367_IVR_01006</t>
  </si>
  <si>
    <t>190306142718324_IVR_02003</t>
  </si>
  <si>
    <t>190306142719493_IVR_01001</t>
  </si>
  <si>
    <t>190306142722371_IVR_00009</t>
  </si>
  <si>
    <t>190306142724963_IVR_01010</t>
  </si>
  <si>
    <t>190306142739740_IVR_03008</t>
  </si>
  <si>
    <t>190306142744655_IVR_00018</t>
  </si>
  <si>
    <t>190306142751342_IVR_00019</t>
  </si>
  <si>
    <t>190306142753428_IVR_01000</t>
  </si>
  <si>
    <t>190306142801806_IVR_01007</t>
  </si>
  <si>
    <t>190306142802492_IVR_01009</t>
  </si>
  <si>
    <t>190306142802492_IVR_01013</t>
  </si>
  <si>
    <t>190306142812138_IVR_02005</t>
  </si>
  <si>
    <t>190306142819209_IVR_03009</t>
  </si>
  <si>
    <t>190306142821927_IVR_03011</t>
  </si>
  <si>
    <t>190306142825521_IVR_01008</t>
  </si>
  <si>
    <t>190306142826803_IVR_01014</t>
  </si>
  <si>
    <t>190306142848146_IVR_03007</t>
  </si>
  <si>
    <t>190306142859098_IVR_00013</t>
  </si>
  <si>
    <t>190306142901032_IVR_00014</t>
  </si>
  <si>
    <t>190306142904532_IVR_00023</t>
  </si>
  <si>
    <t>190306142907024_IVR_01004</t>
  </si>
  <si>
    <t>190306142919234_IVR_01011</t>
  </si>
  <si>
    <t>190306142925190_IVR_00008</t>
  </si>
  <si>
    <t>190306142925251_IVR_00024</t>
  </si>
  <si>
    <t>190306142928016_IVR_01013</t>
  </si>
  <si>
    <t>190306142946501_IVR_00006</t>
  </si>
  <si>
    <t>190306142949428_IVR_03009</t>
  </si>
  <si>
    <t>190306143014834_IVR_03005</t>
  </si>
  <si>
    <t>190306143024017_IVR_02006</t>
  </si>
  <si>
    <t>190306143028535_IVR_00012</t>
  </si>
  <si>
    <t>190306143028601_IVR_00027</t>
  </si>
  <si>
    <t>190306143033223_IVR_00028</t>
  </si>
  <si>
    <t>190306143033911_IVR_00029</t>
  </si>
  <si>
    <t>190306143036602_IVR_00030</t>
  </si>
  <si>
    <t>190306143052582_IVR_01008</t>
  </si>
  <si>
    <t>190306143059324_IVR_01010</t>
  </si>
  <si>
    <t>190306143113210_IVR_03003</t>
  </si>
  <si>
    <t>190306143119299_IVR_02000</t>
  </si>
  <si>
    <t>190306143120741_IVR_03011</t>
  </si>
  <si>
    <t>190306143138304_IVR_03014</t>
  </si>
  <si>
    <t>190306143144285_MIT_02366</t>
  </si>
  <si>
    <t>190306143147304_IVR_03015</t>
  </si>
  <si>
    <t>190306143148710_IVR_03016</t>
  </si>
  <si>
    <t>190306143154170_IVR_00000</t>
  </si>
  <si>
    <t>190306143155616_IVR_03005</t>
  </si>
  <si>
    <t>190306143202882_IVR_00005</t>
  </si>
  <si>
    <t>190306143224974_IVR_01003</t>
  </si>
  <si>
    <t>190306143226536_IVR_01004</t>
  </si>
  <si>
    <t>190306143241566_IVR_01005</t>
  </si>
  <si>
    <t>190306143246689_IVR_01006</t>
  </si>
  <si>
    <t>190306143302460_IVR_03001</t>
  </si>
  <si>
    <t>190306143304804_IVR_03006</t>
  </si>
  <si>
    <t>190306143310960_IVR_03005</t>
  </si>
  <si>
    <t>190306143314242_IVR_03008</t>
  </si>
  <si>
    <t>190306143317429_IVR_03012</t>
  </si>
  <si>
    <t>190306143322929_IVR_03015</t>
  </si>
  <si>
    <t>190306143347418_IVR_00012</t>
  </si>
  <si>
    <t>190306143358610_IVR_00016</t>
  </si>
  <si>
    <t>190306143359981_IVR_00017</t>
  </si>
  <si>
    <t>190306143408669_IVR_00004</t>
  </si>
  <si>
    <t>190306143410294_IVR_00007</t>
  </si>
  <si>
    <t>190306143413777_IVR_01001</t>
  </si>
  <si>
    <t>190306143418030_IVR_01004</t>
  </si>
  <si>
    <t>190306143423123_IVR_01007</t>
  </si>
  <si>
    <t>190306143424872_IVR_01008</t>
  </si>
  <si>
    <t>190306143426468_IVR_01011</t>
  </si>
  <si>
    <t>190306143442841_IVR_01000</t>
  </si>
  <si>
    <t>190306143442986_IVR_01014</t>
  </si>
  <si>
    <t>190306143446900_IVR_01010</t>
  </si>
  <si>
    <t>190306143449560_IVR_01015</t>
  </si>
  <si>
    <t>190306143510617_IVR_03003</t>
  </si>
  <si>
    <t>190306143528336_IVR_03000</t>
  </si>
  <si>
    <t>190306143539172_IVR_00023</t>
  </si>
  <si>
    <t>190306143545808_MIT_02359</t>
  </si>
  <si>
    <t>190306143546080_IVR_00024</t>
  </si>
  <si>
    <t>190306143547081_IVR_00025</t>
  </si>
  <si>
    <t>190306143601986_IVR_00007</t>
  </si>
  <si>
    <t>190306143614707_IVR_01005</t>
  </si>
  <si>
    <t>190306143619210_IVR_01012</t>
  </si>
  <si>
    <t>190306143624649_IVR_03010</t>
  </si>
  <si>
    <t>190306143624837_IVR_03012</t>
  </si>
  <si>
    <t>190306143626118_IVR_03013</t>
  </si>
  <si>
    <t>190306143644306_IVR_03014</t>
  </si>
  <si>
    <t>190306143645341_IVR_02000</t>
  </si>
  <si>
    <t>190306143651118_IVR_03009</t>
  </si>
  <si>
    <t>190306143654431_IVR_03015</t>
  </si>
  <si>
    <t>190306143658393_IVR_00010</t>
  </si>
  <si>
    <t>190306143707426_IVR_00000</t>
  </si>
  <si>
    <t>190306143715333_IVR_00004</t>
  </si>
  <si>
    <t>190306143719769_IVR_00006</t>
  </si>
  <si>
    <t>190306143726676_IVR_00007</t>
  </si>
  <si>
    <t>190306143726739_IVR_00017</t>
  </si>
  <si>
    <t>190306143727864_IVR_00018</t>
  </si>
  <si>
    <t>190306143736110_IVR_01002</t>
  </si>
  <si>
    <t>190306143740702_IVR_01009</t>
  </si>
  <si>
    <t>190306143751420_IVR_01003</t>
  </si>
  <si>
    <t>190306143752138_IVR_01013</t>
  </si>
  <si>
    <t>190306143752487_IVR_01014</t>
  </si>
  <si>
    <t>190306143759952_IVR_01016</t>
  </si>
  <si>
    <t>190306143814431_IVR_03004</t>
  </si>
  <si>
    <t>190306143828396_IVR_00011</t>
  </si>
  <si>
    <t>190306143828775_IVR_03006</t>
  </si>
  <si>
    <t>190306143847272_IVR_00019</t>
  </si>
  <si>
    <t>190306143849522_IVR_00021</t>
  </si>
  <si>
    <t>190306143850514_IVR_01004</t>
  </si>
  <si>
    <t>190306143850981_IVR_01006</t>
  </si>
  <si>
    <t>190306143859606_IVR_01009</t>
  </si>
  <si>
    <t>190306143906213_IVR_03000</t>
  </si>
  <si>
    <t>190306143908994_IVR_03008</t>
  </si>
  <si>
    <t>190306143932307_IVR_03009</t>
  </si>
  <si>
    <t>190306143932713_IVR_03012</t>
  </si>
  <si>
    <t>190306143941589_IVR_00014</t>
  </si>
  <si>
    <t>190306143941775_IVR_03016</t>
  </si>
  <si>
    <t>190306143941964_IVR_00016</t>
  </si>
  <si>
    <t>190306143942448_IVR_01002</t>
  </si>
  <si>
    <t>190306143943339_IVR_00024</t>
  </si>
  <si>
    <t>190306143951885_IVR_01005</t>
  </si>
  <si>
    <t>190306143952975_IVR_01008</t>
  </si>
  <si>
    <t>190306143956104_IVR_01010</t>
  </si>
  <si>
    <t>190306143957540_IVR_01011</t>
  </si>
  <si>
    <t>190306144009400_IVR_00002</t>
  </si>
  <si>
    <t>190306144043966_IVR_00017</t>
  </si>
  <si>
    <t>190306144047942_IVR_01007</t>
  </si>
  <si>
    <t>190306144107401_IVR_03003</t>
  </si>
  <si>
    <t>190306144119151_IVR_03009</t>
  </si>
  <si>
    <t>190306144123651_IVR_03011</t>
  </si>
  <si>
    <t>190306144124344_IVR_00010</t>
  </si>
  <si>
    <t>190306144127623_IVR_00013</t>
  </si>
  <si>
    <t>190306144135779_IVR_00002</t>
  </si>
  <si>
    <t>190306144156279_IVR_00004</t>
  </si>
  <si>
    <t>190306144220998_IVR_01004</t>
  </si>
  <si>
    <t>190306144225902_IVR_03002</t>
  </si>
  <si>
    <t>190306144227558_IVR_03004</t>
  </si>
  <si>
    <t>190306144236902_IVR_03000</t>
  </si>
  <si>
    <t>190306144245683_IVR_03001</t>
  </si>
  <si>
    <t>190306144246152_IVR_03006</t>
  </si>
  <si>
    <t>190306144258032_IVR_00002</t>
  </si>
  <si>
    <t>190306144258407_IVR_00013</t>
  </si>
  <si>
    <t>190306144302564_IVR_00014</t>
  </si>
  <si>
    <t>190306144303279_IVR_01007</t>
  </si>
  <si>
    <t>190306144307526_IVR_01008</t>
  </si>
  <si>
    <t>190306144308122_IVR_01010</t>
  </si>
  <si>
    <t>190306144308901_IVR_01011</t>
  </si>
  <si>
    <t>190306144312434_IVR_01012</t>
  </si>
  <si>
    <t>190306144318809_IVR_01013</t>
  </si>
  <si>
    <t>190306144319680_IVR_01015</t>
  </si>
  <si>
    <t>190306144338558_IVR_03005</t>
  </si>
  <si>
    <t>190306144338714_IVR_03008</t>
  </si>
  <si>
    <t>190306144354152_IVR_03001</t>
  </si>
  <si>
    <t>190306144358777_IVR_03010</t>
  </si>
  <si>
    <t>190306144359715_IVR_03000</t>
  </si>
  <si>
    <t>190306144418661_IVR_00019</t>
  </si>
  <si>
    <t>190306144423710_IVR_01001</t>
  </si>
  <si>
    <t>190306144434675_IVR_01002</t>
  </si>
  <si>
    <t>190306144437387_IVR_02003</t>
  </si>
  <si>
    <t>190306144446927_IVR_01004</t>
  </si>
  <si>
    <t>190306144520114_IVR_01009</t>
  </si>
  <si>
    <t>190306144522833_IVR_01011</t>
  </si>
  <si>
    <t>190306144526670_IVR_02005</t>
  </si>
  <si>
    <t>190306144527871_IVR_03001</t>
  </si>
  <si>
    <t>190306144529403_IVR_03002</t>
  </si>
  <si>
    <t>190306144534684_IVR_03004</t>
  </si>
  <si>
    <t>190306144535215_IVR_03005</t>
  </si>
  <si>
    <t>190306144543747_IVR_03006</t>
  </si>
  <si>
    <t>190306144545653_IVR_03007</t>
  </si>
  <si>
    <t>190306144552133_IVR_00008</t>
  </si>
  <si>
    <t>190306144553103_IVR_00009</t>
  </si>
  <si>
    <t>190306144554071_IVR_00010</t>
  </si>
  <si>
    <t>190306144554353_IVR_00011</t>
  </si>
  <si>
    <t>190306144559103_IVR_00016</t>
  </si>
  <si>
    <t>190306144605153_IVR_00001</t>
  </si>
  <si>
    <t>190306144628295_IVR_01005</t>
  </si>
  <si>
    <t>190306144628669_IVR_01007</t>
  </si>
  <si>
    <t>190306144632328_IVR_01010</t>
  </si>
  <si>
    <t>190306144639419_IVR_01015</t>
  </si>
  <si>
    <t>190306144642795_IVR_01017</t>
  </si>
  <si>
    <t>190306144646434_IVR_03000</t>
  </si>
  <si>
    <t>190306144647309_IVR_03008</t>
  </si>
  <si>
    <t>190306144656726_IVR_00021</t>
  </si>
  <si>
    <t>190306144658216_IVR_03003</t>
  </si>
  <si>
    <t>190306144702916_IVR_00022</t>
  </si>
  <si>
    <t>190306144706167_IVR_00023</t>
  </si>
  <si>
    <t>190306144706981_IVR_00018</t>
  </si>
  <si>
    <t>190306144721435_IVR_03002</t>
  </si>
  <si>
    <t>190306144724622_IVR_03005</t>
  </si>
  <si>
    <t>190306144725622_IVR_03006</t>
  </si>
  <si>
    <t>190306144725888_IVR_00005</t>
  </si>
  <si>
    <t>190306144733325_IVR_00006</t>
  </si>
  <si>
    <t>190306144748237_IVR_02004</t>
  </si>
  <si>
    <t>190306144758728_IVR_00004</t>
  </si>
  <si>
    <t>190306144809228_IVR_00022</t>
  </si>
  <si>
    <t>190306144819390_IVR_00027</t>
  </si>
  <si>
    <t>190306144819479_IVR_00028</t>
  </si>
  <si>
    <t>190306144833379_IVR_01000</t>
  </si>
  <si>
    <t>190306144836851_IVR_01001</t>
  </si>
  <si>
    <t>190306144848721_IVR_01004</t>
  </si>
  <si>
    <t>190306144850505_IVR_01007</t>
  </si>
  <si>
    <t>190306144852721_IVR_01010</t>
  </si>
  <si>
    <t>190306144906380_IVR_01016</t>
  </si>
  <si>
    <t>190306144907971_IVR_01017</t>
  </si>
  <si>
    <t>190306144915029_IVR_03000</t>
  </si>
  <si>
    <t>190306144949029_IVR_03005</t>
  </si>
  <si>
    <t>190306144955561_IVR_03001</t>
  </si>
  <si>
    <t>190306145000436_IVR_03008</t>
  </si>
  <si>
    <t>190306145009643_IVR_00004</t>
  </si>
  <si>
    <t>190306145015300_IVR_00005</t>
  </si>
  <si>
    <t>190306145016018_IVR_00007</t>
  </si>
  <si>
    <t>190306145018992_IVR_02000</t>
  </si>
  <si>
    <t>190306145025269_IVR_00009</t>
  </si>
  <si>
    <t>190306145027519_IVR_00011</t>
  </si>
  <si>
    <t>190306145030154_IVR_01001</t>
  </si>
  <si>
    <t>190306145038622_IVR_01004</t>
  </si>
  <si>
    <t>190306145043124_IVR_01005</t>
  </si>
  <si>
    <t>190306145046903_IVR_01003</t>
  </si>
  <si>
    <t>190306145053149_MIT_02359</t>
  </si>
  <si>
    <t>190306145132339_IVR_01002</t>
  </si>
  <si>
    <t>190306145145710_IVR_01006</t>
  </si>
  <si>
    <t>190306145154338_IVR_01004</t>
  </si>
  <si>
    <t>190306145211271_IVR_01009</t>
  </si>
  <si>
    <t>190306145220020_IVR_01010</t>
  </si>
  <si>
    <t>190306145224084_IVR_01003</t>
  </si>
  <si>
    <t>190306145228309_IVR_02000</t>
  </si>
  <si>
    <t>190306145231312_IVR_03001</t>
  </si>
  <si>
    <t>190306145244653_MIT_02362</t>
  </si>
  <si>
    <t>190306145256156_IVR_03002</t>
  </si>
  <si>
    <t>190306145316812_IVR_03005</t>
  </si>
  <si>
    <t>190306145317593_IVR_03006</t>
  </si>
  <si>
    <t>190306145323031_IVR_03008</t>
  </si>
  <si>
    <t>190306145329781_IVR_03010</t>
  </si>
  <si>
    <t>190306145332562_IVR_03012</t>
  </si>
  <si>
    <t>190306145332750_IVR_03013</t>
  </si>
  <si>
    <t>190306145337031_IVR_03015</t>
  </si>
  <si>
    <t>190306145342937_IVR_03016</t>
  </si>
  <si>
    <t>190306145407125_IVR_03001</t>
  </si>
  <si>
    <t>190306145415840_IVR_00005</t>
  </si>
  <si>
    <t>190306145419558_IVR_00008</t>
  </si>
  <si>
    <t>190306145428154_IVR_00010</t>
  </si>
  <si>
    <t>190306145433092_IVR_00011</t>
  </si>
  <si>
    <t>190306145445404_IVR_00001</t>
  </si>
  <si>
    <t>190306145450188_IVR_02000</t>
  </si>
  <si>
    <t>190306145457245_IVR_00006</t>
  </si>
  <si>
    <t>190306145507530_IVR_00016</t>
  </si>
  <si>
    <t>190306145511495_IVR_00017</t>
  </si>
  <si>
    <t>190306145517592_IVR_00014</t>
  </si>
  <si>
    <t>190306145522495_IVR_00022</t>
  </si>
  <si>
    <t>190306145528780_IVR_00026</t>
  </si>
  <si>
    <t>190306145529968_IVR_00004</t>
  </si>
  <si>
    <t>190306145539915_IVR_01002</t>
  </si>
  <si>
    <t>190306145544228_IVR_01000</t>
  </si>
  <si>
    <t>190306145545978_IVR_01003</t>
  </si>
  <si>
    <t>190306145546106_IVR_01004</t>
  </si>
  <si>
    <t>190306145548753_IVR_02001</t>
  </si>
  <si>
    <t>190306145555102_IVR_01005</t>
  </si>
  <si>
    <t>190306145600541_IVR_01008</t>
  </si>
  <si>
    <t>190306145604571_IVR_01009</t>
  </si>
  <si>
    <t>190306145608008_IVR_01010</t>
  </si>
  <si>
    <t>190306145610634_IVR_01011</t>
  </si>
  <si>
    <t>190306145610913_IVR_01012</t>
  </si>
  <si>
    <t>190306145619415_IVR_01014</t>
  </si>
  <si>
    <t>190306145623759_IVR_01013</t>
  </si>
  <si>
    <t>190306145625005_IVR_01015</t>
  </si>
  <si>
    <t>190306145626005_IVR_01016</t>
  </si>
  <si>
    <t>190306145627848_IVR_02000</t>
  </si>
  <si>
    <t>190306145638849_IVR_01018</t>
  </si>
  <si>
    <t>190306145651220_IVR_03003</t>
  </si>
  <si>
    <t>190306145658970_IVR_03004</t>
  </si>
  <si>
    <t>190306145712157_IVR_03001</t>
  </si>
  <si>
    <t>190306145719282_IVR_03006</t>
  </si>
  <si>
    <t>190306145728470_IVR_03002</t>
  </si>
  <si>
    <t>190306145730814_IVR_03007</t>
  </si>
  <si>
    <t>190306145732251_IVR_03008</t>
  </si>
  <si>
    <t>190306145738314_IVR_03009</t>
  </si>
  <si>
    <t>190306145739595_IVR_03010</t>
  </si>
  <si>
    <t>190306145741022_MIT_02361</t>
  </si>
  <si>
    <t>190306145753689_IVR_03014</t>
  </si>
  <si>
    <t>190306145755725_IVR_00006</t>
  </si>
  <si>
    <t>190306145802976_IVR_00000</t>
  </si>
  <si>
    <t>190306145805193_IVR_00007</t>
  </si>
  <si>
    <t>190306145834883_IVR_00012</t>
  </si>
  <si>
    <t>190306145836319_IVR_00013</t>
  </si>
  <si>
    <t>190306145840503_IVR_00014</t>
  </si>
  <si>
    <t>190306145845634_IVR_00015</t>
  </si>
  <si>
    <t>190306145846788_IVR_00016</t>
  </si>
  <si>
    <t>190306145902352_IVR_00000</t>
  </si>
  <si>
    <t>190306145903195_IVR_00004</t>
  </si>
  <si>
    <t>190306145916779_IVR_01003</t>
  </si>
  <si>
    <t>190306145919464_IVR_01004</t>
  </si>
  <si>
    <t>190306145931618_IVR_01005</t>
  </si>
  <si>
    <t>190306145933650_IVR_01006</t>
  </si>
  <si>
    <t>190306145936902_IVR_01007</t>
  </si>
  <si>
    <t>190306145938244_IVR_01008</t>
  </si>
  <si>
    <t>190306145948774_IVR_01010</t>
  </si>
  <si>
    <t>190306145959023_IVR_01012</t>
  </si>
  <si>
    <t>190306150005565_IVR_03000</t>
  </si>
  <si>
    <t>190306150006440_IVR_03001</t>
  </si>
  <si>
    <t>190306150047690_IVR_03006</t>
  </si>
  <si>
    <t>190306150100502_IVR_03007</t>
  </si>
  <si>
    <t>190306150102502_IVR_03009</t>
  </si>
  <si>
    <t>190306150105502_IVR_03003</t>
  </si>
  <si>
    <t>190306150110096_IVR_03011</t>
  </si>
  <si>
    <t>190306150110674_IVR_03012</t>
  </si>
  <si>
    <t>190306150124471_IVR_03005</t>
  </si>
  <si>
    <t>190306150126325_IVR_00004</t>
  </si>
  <si>
    <t>190306150141291_IVR_00006</t>
  </si>
  <si>
    <t>190306150142075_IVR_00007</t>
  </si>
  <si>
    <t>190306150150545_IVR_00000</t>
  </si>
  <si>
    <t>190306150150670_IVR_00002</t>
  </si>
  <si>
    <t>190306150156484_IVR_00009</t>
  </si>
  <si>
    <t>190306150200420_IVR_00012</t>
  </si>
  <si>
    <t>190306150220609_IVR_00011</t>
  </si>
  <si>
    <t>190306150221796_IVR_00005</t>
  </si>
  <si>
    <t>190306150223360_IVR_00001</t>
  </si>
  <si>
    <t>190306150225609_IVR_00014</t>
  </si>
  <si>
    <t>190306150230641_IVR_00019</t>
  </si>
  <si>
    <t>190306150231858_IVR_01000</t>
  </si>
  <si>
    <t>190306150232142_IVR_01001</t>
  </si>
  <si>
    <t>190306150236828_IVR_02000</t>
  </si>
  <si>
    <t>190306150238859_IVR_01002</t>
  </si>
  <si>
    <t>190306150301017_IVR_02003</t>
  </si>
  <si>
    <t>190306150303042_IVR_01003</t>
  </si>
  <si>
    <t>190306150316731_IVR_01010</t>
  </si>
  <si>
    <t>190306150326824_IVR_01008</t>
  </si>
  <si>
    <t>190306150340105_IVR_01006</t>
  </si>
  <si>
    <t>190306150342763_IVR_01015</t>
  </si>
  <si>
    <t>190306150347137_IVR_01016</t>
  </si>
  <si>
    <t>190306150349197_IVR_01017</t>
  </si>
  <si>
    <t>190306150353706_MIT_02361</t>
  </si>
  <si>
    <t>190306150400038_IVR_01001</t>
  </si>
  <si>
    <t>190306150400196_IVR_01002</t>
  </si>
  <si>
    <t>190306150407066_IVR_03001</t>
  </si>
  <si>
    <t>190306150418191_IVR_03002</t>
  </si>
  <si>
    <t>190306150423363_IVR_02001</t>
  </si>
  <si>
    <t>190306150425941_IVR_03003</t>
  </si>
  <si>
    <t>190306150430285_IVR_03006</t>
  </si>
  <si>
    <t>190306150434504_IVR_03007</t>
  </si>
  <si>
    <t>190306150447848_IVR_03011</t>
  </si>
  <si>
    <t>190306150505441_IVR_03014</t>
  </si>
  <si>
    <t>190306150508223_IVR_03010</t>
  </si>
  <si>
    <t>190306150510191_IVR_03016</t>
  </si>
  <si>
    <t>190306150523442_IVR_03008</t>
  </si>
  <si>
    <t>190306150526054_IVR_00005</t>
  </si>
  <si>
    <t>190306150527899_IVR_00010</t>
  </si>
  <si>
    <t>190306150529367_IVR_00003</t>
  </si>
  <si>
    <t>190306150538742_IVR_00001</t>
  </si>
  <si>
    <t>190306150540899_IVR_00006</t>
  </si>
  <si>
    <t>190306150550992_IVR_00011</t>
  </si>
  <si>
    <t>190306150553804_IVR_00014</t>
  </si>
  <si>
    <t>190306150555368_IVR_00015</t>
  </si>
  <si>
    <t>190306150558868_IVR_00017</t>
  </si>
  <si>
    <t>190306150606085_IVR_00007</t>
  </si>
  <si>
    <t>190306150608836_IVR_00019</t>
  </si>
  <si>
    <t>190306150614555_IVR_00000</t>
  </si>
  <si>
    <t>190306150615962_IVR_00022</t>
  </si>
  <si>
    <t>190306150617180_IVR_00025</t>
  </si>
  <si>
    <t>190306150617430_IVR_00026</t>
  </si>
  <si>
    <t>190306150625618_IVR_00024</t>
  </si>
  <si>
    <t>190306150650751_IVR_01006</t>
  </si>
  <si>
    <t>190306150720775_IVR_02000</t>
  </si>
  <si>
    <t>190306150724746_IVR_01010</t>
  </si>
  <si>
    <t>190306150726837_IVR_01001</t>
  </si>
  <si>
    <t>190306150736152_IVR_01002</t>
  </si>
  <si>
    <t>190306150737119_IVR_02001</t>
  </si>
  <si>
    <t>190306150737152_IVR_01011</t>
  </si>
  <si>
    <t>190306150740556_IVR_01012</t>
  </si>
  <si>
    <t>190306150740556_IVR_01013</t>
  </si>
  <si>
    <t>190306150751182_IVR_02004</t>
  </si>
  <si>
    <t>190306150752993_IVR_01006</t>
  </si>
  <si>
    <t>190306150753838_IVR_01009</t>
  </si>
  <si>
    <t>190306150757525_IVR_01003</t>
  </si>
  <si>
    <t>190306150757807_IVR_01014</t>
  </si>
  <si>
    <t>190306150759120_IVR_01008</t>
  </si>
  <si>
    <t>190306150806130_IVR_03000</t>
  </si>
  <si>
    <t>190306150811099_IVR_03003</t>
  </si>
  <si>
    <t>190306150812224_IVR_03004</t>
  </si>
  <si>
    <t>190306150816443_IVR_03005</t>
  </si>
  <si>
    <t>190306150831349_IVR_03007</t>
  </si>
  <si>
    <t>190306150832965_IVR_02003</t>
  </si>
  <si>
    <t>190306150837224_IVR_03008</t>
  </si>
  <si>
    <t>190306150837349_IVR_03009</t>
  </si>
  <si>
    <t>190306150849505_IVR_03002</t>
  </si>
  <si>
    <t>190306150852505_IVR_03012</t>
  </si>
  <si>
    <t>190306150907068_IVR_03015</t>
  </si>
  <si>
    <t>190306150908185_IVR_02001</t>
  </si>
  <si>
    <t>190306150910624_IVR_00007</t>
  </si>
  <si>
    <t>190306150913381_IVR_03006</t>
  </si>
  <si>
    <t>190306150925844_IVR_00002</t>
  </si>
  <si>
    <t>190306150928657_IVR_00008</t>
  </si>
  <si>
    <t>190306150936403_IVR_00010</t>
  </si>
  <si>
    <t>190306150936810_IVR_02003</t>
  </si>
  <si>
    <t>190306150938908_IVR_00011</t>
  </si>
  <si>
    <t>190306150940093_IVR_00012</t>
  </si>
  <si>
    <t>190306150948594_IVR_00015</t>
  </si>
  <si>
    <t>190306150953377_IVR_00016</t>
  </si>
  <si>
    <t>190306151000844_IVR_00017</t>
  </si>
  <si>
    <t>190306151001876_IVR_00018</t>
  </si>
  <si>
    <t>190306151008609_IVR_01000</t>
  </si>
  <si>
    <t>190306151009112_IVR_01001</t>
  </si>
  <si>
    <t>190306151023578_IVR_01002</t>
  </si>
  <si>
    <t>190306151038515_IVR_01007</t>
  </si>
  <si>
    <t>190306151049515_IVR_01003</t>
  </si>
  <si>
    <t>190306151051234_IVR_01009</t>
  </si>
  <si>
    <t>190306151058886_IVR_01012</t>
  </si>
  <si>
    <t>190306151059547_IVR_01013</t>
  </si>
  <si>
    <t>190306151109669_IVR_01004</t>
  </si>
  <si>
    <t>190306151117506_IVR_03001</t>
  </si>
  <si>
    <t>190306151120381_IVR_03003</t>
  </si>
  <si>
    <t>190306151138913_IVR_03006</t>
  </si>
  <si>
    <t>190306151153600_IVR_03009</t>
  </si>
  <si>
    <t>190306151201096_IVR_02000</t>
  </si>
  <si>
    <t>190306151211725_IVR_03002</t>
  </si>
  <si>
    <t>190306151224415_IVR_00002</t>
  </si>
  <si>
    <t>190306151232132_IVR_00001</t>
  </si>
  <si>
    <t>190306151238132_IVR_00016</t>
  </si>
  <si>
    <t>190306151248445_IVR_00017</t>
  </si>
  <si>
    <t>190306151258946_IVR_00004</t>
  </si>
  <si>
    <t>190306151311916_IVR_00018</t>
  </si>
  <si>
    <t>190306151322916_IVR_00022</t>
  </si>
  <si>
    <t>190306151326041_IVR_00023</t>
  </si>
  <si>
    <t>190306151328042_IVR_00024</t>
  </si>
  <si>
    <t>190306151337917_IVR_00010</t>
  </si>
  <si>
    <t>190306151341189_IVR_01001</t>
  </si>
  <si>
    <t>190306151353909_IVR_01003</t>
  </si>
  <si>
    <t>190306151358437_IVR_01004</t>
  </si>
  <si>
    <t>190306151401035_IVR_01005</t>
  </si>
  <si>
    <t>190306151401908_IVR_01006</t>
  </si>
  <si>
    <t>190306151410000_IVR_01009</t>
  </si>
  <si>
    <t>190306151435280_IVR_01011</t>
  </si>
  <si>
    <t>190306151445595_IVR_01000</t>
  </si>
  <si>
    <t>190306151448843_IVR_01001</t>
  </si>
  <si>
    <t>190306151449720_IVR_01002</t>
  </si>
  <si>
    <t>190306151458469_IVR_01003</t>
  </si>
  <si>
    <t>190306151513654_IVR_01013</t>
  </si>
  <si>
    <t>190306151514684_IVR_01014</t>
  </si>
  <si>
    <t>190306151515705_IVR_01008</t>
  </si>
  <si>
    <t>190306151515906_IVR_01005</t>
  </si>
  <si>
    <t>190306151528619_IVR_01004</t>
  </si>
  <si>
    <t>190306151543008_IVR_03002</t>
  </si>
  <si>
    <t>190306151547352_IVR_03003</t>
  </si>
  <si>
    <t>190306151548446_IVR_03004</t>
  </si>
  <si>
    <t>190306151553821_IVR_03005</t>
  </si>
  <si>
    <t>190306151554414_IVR_03006</t>
  </si>
  <si>
    <t>190306151612196_IVR_03007</t>
  </si>
  <si>
    <t>190306151614758_IVR_03008</t>
  </si>
  <si>
    <t>190306151621633_IVR_03009</t>
  </si>
  <si>
    <t>190306151622665_IVR_03011</t>
  </si>
  <si>
    <t>190306151622758_IVR_03012</t>
  </si>
  <si>
    <t>190306151632415_IVR_03013</t>
  </si>
  <si>
    <t>190306151635352_IVR_03005</t>
  </si>
  <si>
    <t>190306151636321_IVR_03014</t>
  </si>
  <si>
    <t>190306151640387_IVR_02000</t>
  </si>
  <si>
    <t>190306151646543_IVR_02003</t>
  </si>
  <si>
    <t>190306151658134_IVR_03017</t>
  </si>
  <si>
    <t>190306151700231_IVR_02001</t>
  </si>
  <si>
    <t>190306151702762_IVR_02004</t>
  </si>
  <si>
    <t>190306151714696_IVR_03003</t>
  </si>
  <si>
    <t>190306151723393_IVR_00005</t>
  </si>
  <si>
    <t>190306151725821_IVR_03000</t>
  </si>
  <si>
    <t>190306151750707_IVR_00010</t>
  </si>
  <si>
    <t>190306151754770_IVR_00000</t>
  </si>
  <si>
    <t>190306151755238_IVR_00011</t>
  </si>
  <si>
    <t>190306151759239_IVR_00012</t>
  </si>
  <si>
    <t>190306151759646_IVR_00013</t>
  </si>
  <si>
    <t>190306151831678_IVR_00007</t>
  </si>
  <si>
    <t>190306151844459_IVR_00006</t>
  </si>
  <si>
    <t>190306151850703_IVR_02005</t>
  </si>
  <si>
    <t>190306151852616_IVR_00017</t>
  </si>
  <si>
    <t>190306151853807_IVR_00018</t>
  </si>
  <si>
    <t>190306151857303_IVR_00020</t>
  </si>
  <si>
    <t>190306151921048_IVR_02006</t>
  </si>
  <si>
    <t>190306151929148_IVR_00005</t>
  </si>
  <si>
    <t>190306151929704_IVR_02007</t>
  </si>
  <si>
    <t>190306151930991_IVR_00003</t>
  </si>
  <si>
    <t>190306151935325_IVR_01000</t>
  </si>
  <si>
    <t>190306151953480_IVR_01003</t>
  </si>
  <si>
    <t>190306151955165_IVR_01004</t>
  </si>
  <si>
    <t>190306151955481_IVR_01005</t>
  </si>
  <si>
    <t>190306151958821_IVR_01007</t>
  </si>
  <si>
    <t>190306151959987_IVR_02000</t>
  </si>
  <si>
    <t>190306152029288_IVR_01010</t>
  </si>
  <si>
    <t>190306152034664_IVR_01013</t>
  </si>
  <si>
    <t>190306152042823_IVR_01016</t>
  </si>
  <si>
    <t>190306152053852_IVR_01018</t>
  </si>
  <si>
    <t>190306152104823_IVR_03000</t>
  </si>
  <si>
    <t>190306152106948_IVR_03001</t>
  </si>
  <si>
    <t>190306152111323_IVR_03003</t>
  </si>
  <si>
    <t>190306152137948_IVR_03004</t>
  </si>
  <si>
    <t>190306152203510_IVR_03005</t>
  </si>
  <si>
    <t>190306152232729_IVR_03007</t>
  </si>
  <si>
    <t>190306152301899_IVR_02000</t>
  </si>
  <si>
    <t>190306152307980_IVR_03003</t>
  </si>
  <si>
    <t>190306152317196_MIT_02363</t>
  </si>
  <si>
    <t>190306152320886_IVR_03002</t>
  </si>
  <si>
    <t>190306152324230_IVR_03004</t>
  </si>
  <si>
    <t>190306152326470_IVR_00000</t>
  </si>
  <si>
    <t>190306152326818_IVR_00002</t>
  </si>
  <si>
    <t>190306152328792_IVR_03006</t>
  </si>
  <si>
    <t>190306152332909_IVR_00004</t>
  </si>
  <si>
    <t>190306152334065_IVR_00005</t>
  </si>
  <si>
    <t>190306152338440_IVR_00006</t>
  </si>
  <si>
    <t>190306152341440_IVR_00007</t>
  </si>
  <si>
    <t>190306152354869_IVR_02003</t>
  </si>
  <si>
    <t>190306152357846_IVR_00010</t>
  </si>
  <si>
    <t>190306152359691_IVR_00011</t>
  </si>
  <si>
    <t>190306152401191_IVR_00012</t>
  </si>
  <si>
    <t>190306152407285_IVR_00014</t>
  </si>
  <si>
    <t>190306152413502_IVR_00015</t>
  </si>
  <si>
    <t>190306152417097_IVR_00001</t>
  </si>
  <si>
    <t>190306152433128_IVR_00017</t>
  </si>
  <si>
    <t>190306152436152_IVR_02000</t>
  </si>
  <si>
    <t>190306152444193_IVR_00002</t>
  </si>
  <si>
    <t>190306152456630_IVR_00000</t>
  </si>
  <si>
    <t>190306152506629_IVR_00005</t>
  </si>
  <si>
    <t>190306152507474_IVR_00006</t>
  </si>
  <si>
    <t>190306152520194_IVR_00018</t>
  </si>
  <si>
    <t>190306152524505_IVR_00003</t>
  </si>
  <si>
    <t>190306152536005_IVR_00012</t>
  </si>
  <si>
    <t>190306152536466_IVR_02003</t>
  </si>
  <si>
    <t>190306152557268_IVR_01000</t>
  </si>
  <si>
    <t>190306152557798_IVR_01001</t>
  </si>
  <si>
    <t>190306152614206_IVR_01006</t>
  </si>
  <si>
    <t>190306152617329_IVR_01007</t>
  </si>
  <si>
    <t>190306152634202_IVR_01010</t>
  </si>
  <si>
    <t>190306152638576_IVR_01009</t>
  </si>
  <si>
    <t>190306152647890_IVR_01011</t>
  </si>
  <si>
    <t>190306152654890_IVR_01012</t>
  </si>
  <si>
    <t>190306152658328_IVR_01013</t>
  </si>
  <si>
    <t>190306152710984_IVR_01001</t>
  </si>
  <si>
    <t>190306152716297_IVR_01014</t>
  </si>
  <si>
    <t>190306152717795_IVR_01015</t>
  </si>
  <si>
    <t>190306152723481_IVR_01018</t>
  </si>
  <si>
    <t>190306152729950_IVR_01000</t>
  </si>
  <si>
    <t>190306152738700_IVR_01019</t>
  </si>
  <si>
    <t>190306152811607_IVR_03004</t>
  </si>
  <si>
    <t>190306152826357_IVR_03006</t>
  </si>
  <si>
    <t>190306152829950_IVR_03007</t>
  </si>
  <si>
    <t>190306152835169_IVR_03008</t>
  </si>
  <si>
    <t>190306152835482_IVR_03009</t>
  </si>
  <si>
    <t>190306152837544_IVR_03010</t>
  </si>
  <si>
    <t>190306152843263_IVR_03005</t>
  </si>
  <si>
    <t>190306152852138_IVR_03013</t>
  </si>
  <si>
    <t>190306152853294_IVR_03014</t>
  </si>
  <si>
    <t>190306152855169_IVR_03015</t>
  </si>
  <si>
    <t>190306152857013_IVR_03016</t>
  </si>
  <si>
    <t>190306152902763_IVR_03004</t>
  </si>
  <si>
    <t>190306152903701_IVR_03017</t>
  </si>
  <si>
    <t>190306152910326_IVR_03018</t>
  </si>
  <si>
    <t>190306152915951_IVR_03000</t>
  </si>
  <si>
    <t>190306152916576_IVR_03019</t>
  </si>
  <si>
    <t>190306152935204_IVR_00001</t>
  </si>
  <si>
    <t>190306152945422_IVR_00002</t>
  </si>
  <si>
    <t>190306152950204_IVR_00007</t>
  </si>
  <si>
    <t>190306152953797_IVR_00011</t>
  </si>
  <si>
    <t>190306153010833_IVR_00005</t>
  </si>
  <si>
    <t>190306153012455_IVR_00013</t>
  </si>
  <si>
    <t>190306153019705_IVR_00015</t>
  </si>
  <si>
    <t>190306153027391_IVR_00001</t>
  </si>
  <si>
    <t>190306153050674_IVR_00022</t>
  </si>
  <si>
    <t>190306153056612_IVR_00023</t>
  </si>
  <si>
    <t>190306153105717_IVR_01001</t>
  </si>
  <si>
    <t>190306153121214_IVR_01005</t>
  </si>
  <si>
    <t>190306153130434_IVR_01008</t>
  </si>
  <si>
    <t>190306153144090_IVR_01010</t>
  </si>
  <si>
    <t>190306153157966_IVR_01009</t>
  </si>
  <si>
    <t>190306153159279_IVR_01011</t>
  </si>
  <si>
    <t>190306153159340_IVR_01012</t>
  </si>
  <si>
    <t>190306153222604_IVR_02001</t>
  </si>
  <si>
    <t>190306153223653_IVR_01016</t>
  </si>
  <si>
    <t>190306153226554_IVR_01017</t>
  </si>
  <si>
    <t>190306153237636_IVR_02003</t>
  </si>
  <si>
    <t>190306153241463_IVR_01018</t>
  </si>
  <si>
    <t>190306153245336_IVR_01019</t>
  </si>
  <si>
    <t>190306153245459_IVR_01020</t>
  </si>
  <si>
    <t>190306153248243_IVR_01021</t>
  </si>
  <si>
    <t>190306153309296_IVR_03000</t>
  </si>
  <si>
    <t>190306153319765_IVR_03001</t>
  </si>
  <si>
    <t>190306153348109_IVR_03005</t>
  </si>
  <si>
    <t>190306153356765_IVR_03006</t>
  </si>
  <si>
    <t>190306153414046_IVR_03009</t>
  </si>
  <si>
    <t>190306153415546_IVR_03010</t>
  </si>
  <si>
    <t>190306153420109_IVR_03012</t>
  </si>
  <si>
    <t>190306153421328_IVR_03013</t>
  </si>
  <si>
    <t>190306153428109_IVR_03014</t>
  </si>
  <si>
    <t>190306153429234_IVR_03015</t>
  </si>
  <si>
    <t>190306153501828_IVR_03019</t>
  </si>
  <si>
    <t>190306153508684_IVR_00004</t>
  </si>
  <si>
    <t>190306153516498_IVR_00000</t>
  </si>
  <si>
    <t>190306153526653_IVR_00003</t>
  </si>
  <si>
    <t>190306153539937_IVR_00008</t>
  </si>
  <si>
    <t>190306153547123_IVR_00012</t>
  </si>
  <si>
    <t>190306153552654_IVR_00013</t>
  </si>
  <si>
    <t>190306153553529_IVR_00015</t>
  </si>
  <si>
    <t>190306153554218_IVR_00017</t>
  </si>
  <si>
    <t>190306153555186_IVR_00018</t>
  </si>
  <si>
    <t>190306153555561_IVR_00019</t>
  </si>
  <si>
    <t>190306153559529_IVR_00020</t>
  </si>
  <si>
    <t>190306153601154_IVR_00021</t>
  </si>
  <si>
    <t>190306153615438_IVR_00024</t>
  </si>
  <si>
    <t>190306153625476_IVR_01000</t>
  </si>
  <si>
    <t>190306153629822_IVR_01002</t>
  </si>
  <si>
    <t>190306153639769_IVR_02000</t>
  </si>
  <si>
    <t>190306153644383_IVR_01003</t>
  </si>
  <si>
    <t>190306153649291_IVR_01005</t>
  </si>
  <si>
    <t>190306153701009_IVR_01007</t>
  </si>
  <si>
    <t>190306153714318_IVR_01009</t>
  </si>
  <si>
    <t>190306153724535_IVR_01011</t>
  </si>
  <si>
    <t>190306153725756_IVR_01012</t>
  </si>
  <si>
    <t>190306153727787_IVR_01013</t>
  </si>
  <si>
    <t>190306153731504_IVR_01005</t>
  </si>
  <si>
    <t>190306153731663_IVR_01014</t>
  </si>
  <si>
    <t>190306153733633_IVR_01015</t>
  </si>
  <si>
    <t>190306153740255_IVR_01016</t>
  </si>
  <si>
    <t>190306153753036_IVR_01018</t>
  </si>
  <si>
    <t>190306153757659_IVR_01019</t>
  </si>
  <si>
    <t>190306153801142_IVR_03002</t>
  </si>
  <si>
    <t>190306153802485_IVR_03003</t>
  </si>
  <si>
    <t>190306153803892_IVR_03004</t>
  </si>
  <si>
    <t>190306153810173_IVR_03005</t>
  </si>
  <si>
    <t>190306153812173_IVR_03006</t>
  </si>
  <si>
    <t>190306153827986_IVR_03008</t>
  </si>
  <si>
    <t>190306153835204_IVR_03010</t>
  </si>
  <si>
    <t>190306153852017_IVR_03012</t>
  </si>
  <si>
    <t>190306153902642_IVR_03013</t>
  </si>
  <si>
    <t>190306153926517_IVR_03001</t>
  </si>
  <si>
    <t>190306153927080_IVR_03017</t>
  </si>
  <si>
    <t>190306153928861_IVR_03018</t>
  </si>
  <si>
    <t>190306153932111_IVR_03019</t>
  </si>
  <si>
    <t>190306153943972_IVR_00003</t>
  </si>
  <si>
    <t>190306153947163_IVR_00006</t>
  </si>
  <si>
    <t>190306153955508_IVR_00008</t>
  </si>
  <si>
    <t>190306153955853_IVR_00002</t>
  </si>
  <si>
    <t>190306153959914_IVR_00001</t>
  </si>
  <si>
    <t>190306154002071_IVR_00009</t>
  </si>
  <si>
    <t>190306154003728_IVR_00005</t>
  </si>
  <si>
    <t>190306154008040_IVR_00011</t>
  </si>
  <si>
    <t>190306154023057_IVR_02000</t>
  </si>
  <si>
    <t>190306154023789_IVR_00012</t>
  </si>
  <si>
    <t>190306154030729_IVR_00010</t>
  </si>
  <si>
    <t>190306154033197_IVR_00015</t>
  </si>
  <si>
    <t>190306154034665_IVR_00016</t>
  </si>
  <si>
    <t>190306154038790_IVR_00019</t>
  </si>
  <si>
    <t>190306154039697_IVR_00020</t>
  </si>
  <si>
    <t>190306154109146_IVR_01000</t>
  </si>
  <si>
    <t>190306154111587_IVR_01003</t>
  </si>
  <si>
    <t>190306154117709_IVR_01006</t>
  </si>
  <si>
    <t>190306154123022_IVR_01007</t>
  </si>
  <si>
    <t>190306154123894_IVR_01008</t>
  </si>
  <si>
    <t>190306154134617_IVR_01011</t>
  </si>
  <si>
    <t>190306154134617_IVR_01012</t>
  </si>
  <si>
    <t>190306154135365_IVR_01014</t>
  </si>
  <si>
    <t>190306154143581_IVR_03007</t>
  </si>
  <si>
    <t>190306154149518_IVR_03009</t>
  </si>
  <si>
    <t>190306154209362_IVR_03001</t>
  </si>
  <si>
    <t>190306154213154_IVR_02001</t>
  </si>
  <si>
    <t>190306154215081_IVR_03000</t>
  </si>
  <si>
    <t>190306154216518_IVR_03004</t>
  </si>
  <si>
    <t>190306154218893_IVR_03010</t>
  </si>
  <si>
    <t>190306154225327_IVR_00001</t>
  </si>
  <si>
    <t>190306154225952_IVR_00002</t>
  </si>
  <si>
    <t>190306154235328_IVR_00004</t>
  </si>
  <si>
    <t>190306154238014_IVR_00008</t>
  </si>
  <si>
    <t>190306154244515_IVR_00003</t>
  </si>
  <si>
    <t>190306154244921_IVR_00012</t>
  </si>
  <si>
    <t>190306154251235_IVR_00015</t>
  </si>
  <si>
    <t>190306154301921_IVR_00019</t>
  </si>
  <si>
    <t>190306154310481_IVR_00000</t>
  </si>
  <si>
    <t>190306154320266_IVR_01012</t>
  </si>
  <si>
    <t>190306154327107_IVR_01016</t>
  </si>
  <si>
    <t>190306154333701_IVR_01017</t>
  </si>
  <si>
    <t>190306154337388_IVR_01018</t>
  </si>
  <si>
    <t>190306154343639_IVR_01019</t>
  </si>
  <si>
    <t>190306154357667_IVR_01021</t>
  </si>
  <si>
    <t>190306154408575_IVR_01023</t>
  </si>
  <si>
    <t>190306154437144_IVR_03002</t>
  </si>
  <si>
    <t>190306154439675_IVR_03003</t>
  </si>
  <si>
    <t>190306154441894_IVR_03005</t>
  </si>
  <si>
    <t>190306154448472_IVR_02001</t>
  </si>
  <si>
    <t>190306154451050_IVR_03001</t>
  </si>
  <si>
    <t>190306154509832_IVR_03008</t>
  </si>
  <si>
    <t>190306154512145_IVR_00013</t>
  </si>
  <si>
    <t>190306154516645_IVR_00015</t>
  </si>
  <si>
    <t>190306154517360_IVR_00005</t>
  </si>
  <si>
    <t>190306154523865_IVR_00016</t>
  </si>
  <si>
    <t>190306154533708_IVR_00000</t>
  </si>
  <si>
    <t>190306154538801_IVR_00009</t>
  </si>
  <si>
    <t>190306154542051_IVR_00017</t>
  </si>
  <si>
    <t>190306154549878_IVR_01002</t>
  </si>
  <si>
    <t>190306154551940_IVR_01003</t>
  </si>
  <si>
    <t>190306154611501_IVR_01006</t>
  </si>
  <si>
    <t>190306154614035_IVR_01008</t>
  </si>
  <si>
    <t>190306154615503_IVR_01011</t>
  </si>
  <si>
    <t>190306154617349_IVR_01013</t>
  </si>
  <si>
    <t>190306154644426_IVR_03002</t>
  </si>
  <si>
    <t>190306154700395_IVR_03005</t>
  </si>
  <si>
    <t>190306154703051_IVR_03007</t>
  </si>
  <si>
    <t>190306154703226_IVR_02003</t>
  </si>
  <si>
    <t>190306154712551_IVR_03010</t>
  </si>
  <si>
    <t>190306154728708_IVR_03013</t>
  </si>
  <si>
    <t>190306154746552_IVR_03006</t>
  </si>
  <si>
    <t>190306154750083_IVR_03016</t>
  </si>
  <si>
    <t>190306154753966_IVR_00003</t>
  </si>
  <si>
    <t>190306154756617_IVR_00008</t>
  </si>
  <si>
    <t>190306154800933_IVR_00006</t>
  </si>
  <si>
    <t>190306154821028_IVR_00011</t>
  </si>
  <si>
    <t>190306154836840_IVR_00015</t>
  </si>
  <si>
    <t>190306154840873_IVR_00019</t>
  </si>
  <si>
    <t>190306154912779_IVR_00011</t>
  </si>
  <si>
    <t>190306154917217_IVR_00013</t>
  </si>
  <si>
    <t>190306154928780_IVR_00002</t>
  </si>
  <si>
    <t>190306154932740_IVR_01005</t>
  </si>
  <si>
    <t>190306154947586_IVR_01008</t>
  </si>
  <si>
    <t>190306154950425_IVR_01009</t>
  </si>
  <si>
    <t>190306154950487_IVR_01010</t>
  </si>
  <si>
    <t>190306155016396_IVR_01011</t>
  </si>
  <si>
    <t>190306155016770_IVR_01012</t>
  </si>
  <si>
    <t>190306155022644_IVR_01013</t>
  </si>
  <si>
    <t>190306155031080_IVR_01004</t>
  </si>
  <si>
    <t>190306155035048_IVR_01003</t>
  </si>
  <si>
    <t>190306155036795_IVR_02003</t>
  </si>
  <si>
    <t>190306155040202_IVR_02004</t>
  </si>
  <si>
    <t>190306155040673_IVR_01016</t>
  </si>
  <si>
    <t>190306155046365_IVR_03003</t>
  </si>
  <si>
    <t>190306155058490_IVR_03006</t>
  </si>
  <si>
    <t>190306155106990_IVR_03007</t>
  </si>
  <si>
    <t>190306155107365_IVR_03008</t>
  </si>
  <si>
    <t>190306155112303_IVR_03004</t>
  </si>
  <si>
    <t>190306155136303_IVR_03001</t>
  </si>
  <si>
    <t>190306155203116_IVR_03010</t>
  </si>
  <si>
    <t>190306155207098_IVR_00002</t>
  </si>
  <si>
    <t>190306155209428_IVR_03011</t>
  </si>
  <si>
    <t>190306155209772_IVR_03012</t>
  </si>
  <si>
    <t>190306155236192_IVR_00008</t>
  </si>
  <si>
    <t>190306155238692_IVR_00009</t>
  </si>
  <si>
    <t>190306155238787_IVR_00010</t>
  </si>
  <si>
    <t>190306155258100_IVR_00012</t>
  </si>
  <si>
    <t>190306155324320_IVR_00015</t>
  </si>
  <si>
    <t>190306155329004_IVR_00016</t>
  </si>
  <si>
    <t>190306155335379_IVR_00006</t>
  </si>
  <si>
    <t>190306155339884_IVR_00021</t>
  </si>
  <si>
    <t>190306155355471_IVR_01003</t>
  </si>
  <si>
    <t>190306155355817_IVR_01004</t>
  </si>
  <si>
    <t>190306155358571_IVR_01005</t>
  </si>
  <si>
    <t>190306155412880_IVR_01007</t>
  </si>
  <si>
    <t>190306155419096_IVR_01002</t>
  </si>
  <si>
    <t>190306155435220_IVR_01000</t>
  </si>
  <si>
    <t>190306155438846_IVR_01009</t>
  </si>
  <si>
    <t>190306155440190_IVR_01010</t>
  </si>
  <si>
    <t>190306155451066_IVR_01014</t>
  </si>
  <si>
    <t>190306155459971_IVR_01017</t>
  </si>
  <si>
    <t>190306155520430_IVR_03001</t>
  </si>
  <si>
    <t>190306155535805_IVR_02000</t>
  </si>
  <si>
    <t>190306155540711_IVR_03002</t>
  </si>
  <si>
    <t>190306155558743_IVR_02001</t>
  </si>
  <si>
    <t>190306155610180_IVR_03005</t>
  </si>
  <si>
    <t>190306155636617_IVR_03006</t>
  </si>
  <si>
    <t>190306155647743_IVR_03010</t>
  </si>
  <si>
    <t>190306155650493_IVR_03011</t>
  </si>
  <si>
    <t>190306155747587_IVR_03000</t>
  </si>
  <si>
    <t>190306155809237_IVR_00004</t>
  </si>
  <si>
    <t>190306155818300_IVR_00003</t>
  </si>
  <si>
    <t>190306155820029_IVR_02001</t>
  </si>
  <si>
    <t>190306155833958_IVR_00011</t>
  </si>
  <si>
    <t>190306155835237_IVR_00013</t>
  </si>
  <si>
    <t>190306155843614_IVR_00015</t>
  </si>
  <si>
    <t>190306155915017_IVR_00002</t>
  </si>
  <si>
    <t>190306155917366_IVR_00006</t>
  </si>
  <si>
    <t>190306155922334_IVR_00018</t>
  </si>
  <si>
    <t>190306155923865_IVR_00019</t>
  </si>
  <si>
    <t>190306155929273_IVR_00020</t>
  </si>
  <si>
    <t>190306155937583_IVR_00004</t>
  </si>
  <si>
    <t>190306155937898_IVR_00021</t>
  </si>
  <si>
    <t>190306160001420_IVR_01001</t>
  </si>
  <si>
    <t>190306160010421_IVR_01003</t>
  </si>
  <si>
    <t>190306160014533_IVR_02000</t>
  </si>
  <si>
    <t>190306160016920_IVR_01005</t>
  </si>
  <si>
    <t>190306160039760_IVR_01007</t>
  </si>
  <si>
    <t>190306160039945_IVR_01008</t>
  </si>
  <si>
    <t>190306160040603_IVR_01009</t>
  </si>
  <si>
    <t>190306160041356_IVR_01010</t>
  </si>
  <si>
    <t>190306160042448_IVR_01011</t>
  </si>
  <si>
    <t>190306160058383_IVR_01014</t>
  </si>
  <si>
    <t>190306160103097_IVR_02003</t>
  </si>
  <si>
    <t>190306160114691_IVR_02004</t>
  </si>
  <si>
    <t>190306160119102_IVR_01000</t>
  </si>
  <si>
    <t>190306160134133_IVR_01002</t>
  </si>
  <si>
    <t>190306160145473_IVR_02000</t>
  </si>
  <si>
    <t>190306160148851_IVR_01015</t>
  </si>
  <si>
    <t>190306160157588_IVR_03000</t>
  </si>
  <si>
    <t>190306160202432_IVR_03001</t>
  </si>
  <si>
    <t>190306160204370_IVR_03002</t>
  </si>
  <si>
    <t>190306160224776_IVR_03007</t>
  </si>
  <si>
    <t>190306160226245_IVR_03008</t>
  </si>
  <si>
    <t>190306160248714_IVR_03009</t>
  </si>
  <si>
    <t>190306160253870_IVR_03010</t>
  </si>
  <si>
    <t>190306160254569_IVR_02001</t>
  </si>
  <si>
    <t>190306160308839_IVR_03004</t>
  </si>
  <si>
    <t>190306160310995_IVR_03013</t>
  </si>
  <si>
    <t>190306160315433_IVR_03014</t>
  </si>
  <si>
    <t>190306160319026_IVR_03015</t>
  </si>
  <si>
    <t>190306160341870_IVR_03000</t>
  </si>
  <si>
    <t>190306160350495_IVR_03011</t>
  </si>
  <si>
    <t>190306160351527_IVR_03016</t>
  </si>
  <si>
    <t>190306160353688_IVR_00006</t>
  </si>
  <si>
    <t>190306160354218_IVR_00007</t>
  </si>
  <si>
    <t>190306160355441_IVR_00009</t>
  </si>
  <si>
    <t>190306160411844_IVR_00011</t>
  </si>
  <si>
    <t>190306160415877_IVR_00000</t>
  </si>
  <si>
    <t>190306160421094_IVR_00012</t>
  </si>
  <si>
    <t>190306160429159_IVR_00015</t>
  </si>
  <si>
    <t>190306160429189_IVR_00016</t>
  </si>
  <si>
    <t>190306160429502_IVR_00017</t>
  </si>
  <si>
    <t>190306160435654_IVR_00018</t>
  </si>
  <si>
    <t>190306160437854_IVR_02000</t>
  </si>
  <si>
    <t>190306160456596_IVR_00002</t>
  </si>
  <si>
    <t>190306160507003_IVR_00013</t>
  </si>
  <si>
    <t>190306160507471_IVR_00020</t>
  </si>
  <si>
    <t>190306160508753_IVR_00021</t>
  </si>
  <si>
    <t>190306160515286_IVR_00024</t>
  </si>
  <si>
    <t>190306160515406_IVR_00025</t>
  </si>
  <si>
    <t>190306160528427_IVR_01002</t>
  </si>
  <si>
    <t>190306160551177_IVR_01004</t>
  </si>
  <si>
    <t>190306160551834_IVR_01005</t>
  </si>
  <si>
    <t>190306160559804_IVR_01009</t>
  </si>
  <si>
    <t>190306160601987_IVR_01010</t>
  </si>
  <si>
    <t>190306160611331_IVR_01011</t>
  </si>
  <si>
    <t>190306160614865_IVR_01012</t>
  </si>
  <si>
    <t>190306160616950_IVR_02000</t>
  </si>
  <si>
    <t>190306160648925_IVR_01016</t>
  </si>
  <si>
    <t>190306160653832_IVR_01017</t>
  </si>
  <si>
    <t>190306160657611_IVR_01019</t>
  </si>
  <si>
    <t>190306160707546_IVR_01003</t>
  </si>
  <si>
    <t>190306160753247_IVR_03000</t>
  </si>
  <si>
    <t>190306160820091_IVR_03010</t>
  </si>
  <si>
    <t>190306160823747_IVR_03011</t>
  </si>
  <si>
    <t>190306160833278_IVR_03013</t>
  </si>
  <si>
    <t>190306160846324_IVR_00011</t>
  </si>
  <si>
    <t>190306160850699_IVR_00013</t>
  </si>
  <si>
    <t>190306160851013_IVR_00014</t>
  </si>
  <si>
    <t>190306160909920_IVR_00004</t>
  </si>
  <si>
    <t>190306160912825_IVR_00017</t>
  </si>
  <si>
    <t>190306160927171_IVR_00020</t>
  </si>
  <si>
    <t>190306160936046_IVR_00010</t>
  </si>
  <si>
    <t>190306160940076_IVR_00001</t>
  </si>
  <si>
    <t>190306161038752_IVR_01001</t>
  </si>
  <si>
    <t>190306161041709_IVR_02001</t>
  </si>
  <si>
    <t>190306161049782_IVR_01002</t>
  </si>
  <si>
    <t>190306161111156_IVR_01004</t>
  </si>
  <si>
    <t>190306161119813_IVR_01005</t>
  </si>
  <si>
    <t>190306161129251_IVR_01007</t>
  </si>
  <si>
    <t>190306161131999_IVR_01010</t>
  </si>
  <si>
    <t>190306161135030_IVR_01011</t>
  </si>
  <si>
    <t>190306161135060_IVR_01012</t>
  </si>
  <si>
    <t>190306161135312_IVR_01013</t>
  </si>
  <si>
    <t>190306161147157_IVR_01016</t>
  </si>
  <si>
    <t>190306161158156_IVR_01018</t>
  </si>
  <si>
    <t>190306161208339_IVR_01001</t>
  </si>
  <si>
    <t>190306161212655_IVR_03000</t>
  </si>
  <si>
    <t>190306161214712_IVR_02001</t>
  </si>
  <si>
    <t>190306161228092_IVR_03003</t>
  </si>
  <si>
    <t>190306161231342_IVR_03005</t>
  </si>
  <si>
    <t>190306161235155_IVR_03006</t>
  </si>
  <si>
    <t>190306161249405_IVR_03009</t>
  </si>
  <si>
    <t>190306161256593_IVR_03002</t>
  </si>
  <si>
    <t>190306161319936_IVR_03001</t>
  </si>
  <si>
    <t>190306161327811_IVR_03011</t>
  </si>
  <si>
    <t>190306161342530_IVR_03004</t>
  </si>
  <si>
    <t>190306161353155_IVR_03006</t>
  </si>
  <si>
    <t>190306161353780_IVR_03009</t>
  </si>
  <si>
    <t>190306161354812_IVR_03014</t>
  </si>
  <si>
    <t>190306161355468_IVR_03015</t>
  </si>
  <si>
    <t>190306161357062_IVR_03016</t>
  </si>
  <si>
    <t>190306161358774_IVR_00000</t>
  </si>
  <si>
    <t>190306161359117_IVR_00003</t>
  </si>
  <si>
    <t>190306161411867_IVR_00005</t>
  </si>
  <si>
    <t>190306161413274_IVR_00006</t>
  </si>
  <si>
    <t>190306161414712_IVR_00008</t>
  </si>
  <si>
    <t>190306161431025_IVR_00011</t>
  </si>
  <si>
    <t>190306161435553_IVR_00016</t>
  </si>
  <si>
    <t>190306161437057_IVR_00018</t>
  </si>
  <si>
    <t>190306161443748_IVR_02000</t>
  </si>
  <si>
    <t>190306161447839_IVR_00021</t>
  </si>
  <si>
    <t>190306161448276_IVR_00022</t>
  </si>
  <si>
    <t>190306161449026_IVR_00023</t>
  </si>
  <si>
    <t>190306161502839_IVR_00012</t>
  </si>
  <si>
    <t>190306161519610_IVR_01000</t>
  </si>
  <si>
    <t>190306161527829_IVR_01001</t>
  </si>
  <si>
    <t>190306161539700_IVR_01005</t>
  </si>
  <si>
    <t>190306161545798_IVR_01006</t>
  </si>
  <si>
    <t>190306161551015_IVR_01008</t>
  </si>
  <si>
    <t>190306161551844_IVR_02003</t>
  </si>
  <si>
    <t>190306161555262_IVR_01010</t>
  </si>
  <si>
    <t>190306161558985_IVR_01013</t>
  </si>
  <si>
    <t>190306161615984_IVR_01000</t>
  </si>
  <si>
    <t>190306161631857_IVR_01017</t>
  </si>
  <si>
    <t>190306161633759_IVR_01018</t>
  </si>
  <si>
    <t>190306161637636_IVR_01019</t>
  </si>
  <si>
    <t>190306161640606_IVR_01020</t>
  </si>
  <si>
    <t>190306161643502_IVR_02000</t>
  </si>
  <si>
    <t>190306161646250_IVR_03000</t>
  </si>
  <si>
    <t>190306161712157_IVR_03003</t>
  </si>
  <si>
    <t>190306161713875_IVR_03004</t>
  </si>
  <si>
    <t>190306161715532_IVR_03006</t>
  </si>
  <si>
    <t>190306161720219_IVR_03008</t>
  </si>
  <si>
    <t>190306161729157_IVR_03010</t>
  </si>
  <si>
    <t>190306161737438_IVR_03012</t>
  </si>
  <si>
    <t>190306161746595_IVR_00004</t>
  </si>
  <si>
    <t>190306161747065_IVR_00005</t>
  </si>
  <si>
    <t>190306161753658_IVR_00015</t>
  </si>
  <si>
    <t>190306161825783_IVR_00016</t>
  </si>
  <si>
    <t>190306161840910_IVR_00012</t>
  </si>
  <si>
    <t>190306161842347_IVR_00003</t>
  </si>
  <si>
    <t>190306161850317_IVR_00018</t>
  </si>
  <si>
    <t>190306161919908_IVR_01006</t>
  </si>
  <si>
    <t>190306161921472_IVR_01007</t>
  </si>
  <si>
    <t>190306161924250_IVR_01009</t>
  </si>
  <si>
    <t>190306161931748_IVR_01016</t>
  </si>
  <si>
    <t>190306161952091_IVR_01005</t>
  </si>
  <si>
    <t>190306162001626_IVR_03002</t>
  </si>
  <si>
    <t>190306162015220_IVR_03005</t>
  </si>
  <si>
    <t>190306162031252_IVR_03006</t>
  </si>
  <si>
    <t>190306162035283_IVR_03009</t>
  </si>
  <si>
    <t>190306162035845_IVR_03010</t>
  </si>
  <si>
    <t>190306162039720_IVR_03011</t>
  </si>
  <si>
    <t>190306162041470_IVR_03012</t>
  </si>
  <si>
    <t>190306162052471_IVR_03013</t>
  </si>
  <si>
    <t>190306162052658_IVR_03014</t>
  </si>
  <si>
    <t>190306162100727_IVR_00010</t>
  </si>
  <si>
    <t>190306162104693_IVR_00011</t>
  </si>
  <si>
    <t>190306162110073_IVR_00002</t>
  </si>
  <si>
    <t>190306162117225_IVR_00015</t>
  </si>
  <si>
    <t>190306162118007_IVR_00016</t>
  </si>
  <si>
    <t>190306162123693_IVR_00019</t>
  </si>
  <si>
    <t>190306162124542_IVR_00021</t>
  </si>
  <si>
    <t>190306162141230_IVR_00008</t>
  </si>
  <si>
    <t>190306162149021_IVR_01000</t>
  </si>
  <si>
    <t>190306162206020_IVR_01001</t>
  </si>
  <si>
    <t>190306162206522_IVR_01002</t>
  </si>
  <si>
    <t>190306162210834_IVR_01004</t>
  </si>
  <si>
    <t>190306162228116_IVR_01006</t>
  </si>
  <si>
    <t>190306162229802_IVR_01008</t>
  </si>
  <si>
    <t>190306162233176_IVR_01010</t>
  </si>
  <si>
    <t>190306162234674_IVR_01011</t>
  </si>
  <si>
    <t>190306162246330_IVR_01012</t>
  </si>
  <si>
    <t>190306162321675_IVR_01002</t>
  </si>
  <si>
    <t>190306162352659_IVR_03005</t>
  </si>
  <si>
    <t>190306162353784_IVR_03006</t>
  </si>
  <si>
    <t>190306162416816_IVR_03010</t>
  </si>
  <si>
    <t>190306162424378_IVR_03009</t>
  </si>
  <si>
    <t>190306162430048_IVR_00003</t>
  </si>
  <si>
    <t>190306162430534_IVR_03011</t>
  </si>
  <si>
    <t>190306162433575_IVR_00004</t>
  </si>
  <si>
    <t>190306162437173_IVR_00006</t>
  </si>
  <si>
    <t>190306162440392_IVR_00009</t>
  </si>
  <si>
    <t>190306162505112_IVR_00002</t>
  </si>
  <si>
    <t>190306162506577_IVR_00008</t>
  </si>
  <si>
    <t>190306162509175_IVR_00012</t>
  </si>
  <si>
    <t>190306162510767_IVR_00013</t>
  </si>
  <si>
    <t>190306162523643_IVR_00016</t>
  </si>
  <si>
    <t>190306162527484_IVR_02000</t>
  </si>
  <si>
    <t>190306162528916_IVR_01001</t>
  </si>
  <si>
    <t>190306162542164_IVR_01004</t>
  </si>
  <si>
    <t>190306162549976_IVR_01005</t>
  </si>
  <si>
    <t>190306162559977_IVR_01007</t>
  </si>
  <si>
    <t>190306162623068_IVR_01010</t>
  </si>
  <si>
    <t>190306162626534_IVR_01011</t>
  </si>
  <si>
    <t>190306162631628_IVR_01012</t>
  </si>
  <si>
    <t>190306162642037_IVR_01013</t>
  </si>
  <si>
    <t>190306162650818_IVR_01003</t>
  </si>
  <si>
    <t>190306162657035_IVR_03000</t>
  </si>
  <si>
    <t>190306162709629_IVR_03002</t>
  </si>
  <si>
    <t>190306162710942_IVR_03003</t>
  </si>
  <si>
    <t>190306162722442_IVR_03006</t>
  </si>
  <si>
    <t>190306162723040_IVR_02000</t>
  </si>
  <si>
    <t>190306162726786_IVR_03009</t>
  </si>
  <si>
    <t>190306162740223_IVR_03010</t>
  </si>
  <si>
    <t>190306162751348_IVR_03012</t>
  </si>
  <si>
    <t>190306162819723_IVR_03014</t>
  </si>
  <si>
    <t>190306162837710_IVR_00000</t>
  </si>
  <si>
    <t>190306162846559_IVR_00004</t>
  </si>
  <si>
    <t>190306162902497_IVR_00007</t>
  </si>
  <si>
    <t>190306162905560_IVR_00009</t>
  </si>
  <si>
    <t>190306162911277_IVR_00005</t>
  </si>
  <si>
    <t>190306162911371_IVR_00010</t>
  </si>
  <si>
    <t>190306162915402_IVR_00014</t>
  </si>
  <si>
    <t>190306162919434_IVR_00006</t>
  </si>
  <si>
    <t>190306162924777_IVR_00015</t>
  </si>
  <si>
    <t>190306162945650_IVR_02000</t>
  </si>
  <si>
    <t>190306162949843_IVR_00001</t>
  </si>
  <si>
    <t>190306162955936_IVR_00018</t>
  </si>
  <si>
    <t>190306163000653_IVR_00008</t>
  </si>
  <si>
    <t>190306163005530_IVR_00020</t>
  </si>
  <si>
    <t>190306163012624_IVR_00021</t>
  </si>
  <si>
    <t>190306163017339_IVR_00022</t>
  </si>
  <si>
    <t>190306163022563_IVR_00003</t>
  </si>
  <si>
    <t>190306163028563_IVR_00023</t>
  </si>
  <si>
    <t>190306163043062_IVR_00006</t>
  </si>
  <si>
    <t>190306163048642_IVR_01000</t>
  </si>
  <si>
    <t>190306163053178_IVR_01001</t>
  </si>
  <si>
    <t>190306163055800_IVR_01002</t>
  </si>
  <si>
    <t>190306163056426_IVR_01003</t>
  </si>
  <si>
    <t>190306163106144_IVR_01006</t>
  </si>
  <si>
    <t>190306163106205_IVR_02003</t>
  </si>
  <si>
    <t>190306163123829_IVR_01009</t>
  </si>
  <si>
    <t>190306163125487_IVR_01011</t>
  </si>
  <si>
    <t>190306163126579_IVR_01015</t>
  </si>
  <si>
    <t>190306163128517_IVR_01016</t>
  </si>
  <si>
    <t>190306163129549_IVR_01017</t>
  </si>
  <si>
    <t>190306163130890_IVR_01018</t>
  </si>
  <si>
    <t>190306163139548_IVR_01007</t>
  </si>
  <si>
    <t>190306163143018_IVR_01022</t>
  </si>
  <si>
    <t>190306163157787_IVR_03004</t>
  </si>
  <si>
    <t>190306163203194_IVR_03005</t>
  </si>
  <si>
    <t>190306163209756_IVR_03007</t>
  </si>
  <si>
    <t>190306163236475_IVR_03014</t>
  </si>
  <si>
    <t>190306163237850_IVR_03015</t>
  </si>
  <si>
    <t>190306163239319_IVR_03016</t>
  </si>
  <si>
    <t>190306163248975_IVR_03018</t>
  </si>
  <si>
    <t>190306163250850_IVR_03019</t>
  </si>
  <si>
    <t>190306163252100_IVR_00007</t>
  </si>
  <si>
    <t>190306163307255_IVR_00012</t>
  </si>
  <si>
    <t>190306163328537_IVR_00003</t>
  </si>
  <si>
    <t>190306163341011_IVR_00000</t>
  </si>
  <si>
    <t>190306163406946_IVR_00014</t>
  </si>
  <si>
    <t>190306163424259_IVR_00001</t>
  </si>
  <si>
    <t>190306163440569_IVR_01019</t>
  </si>
  <si>
    <t>190306163447631_IVR_01020</t>
  </si>
  <si>
    <t>190306163455315_IVR_01008</t>
  </si>
  <si>
    <t>190306163521007_IVR_03008</t>
  </si>
  <si>
    <t>190306163530976_IVR_03009</t>
  </si>
  <si>
    <t>190306163539601_IVR_03014</t>
  </si>
  <si>
    <t>190306163551633_IVR_03020</t>
  </si>
  <si>
    <t>190306163553539_IVR_03021</t>
  </si>
  <si>
    <t>190306163600726_IVR_03022</t>
  </si>
  <si>
    <t>190306163602539_IVR_03024</t>
  </si>
  <si>
    <t>190306163609793_IVR_00014</t>
  </si>
  <si>
    <t>190306163618357_IVR_00008</t>
  </si>
  <si>
    <t>190306163626793_IVR_00011</t>
  </si>
  <si>
    <t>190306163630668_IVR_00021</t>
  </si>
  <si>
    <t>190306163635728_IVR_00004</t>
  </si>
  <si>
    <t>190306163638388_IVR_00009</t>
  </si>
  <si>
    <t>190306163641031_IVR_01000</t>
  </si>
  <si>
    <t>190306163710275_IVR_01009</t>
  </si>
  <si>
    <t>190306163711680_IVR_01011</t>
  </si>
  <si>
    <t>190306163738696_IVR_03006</t>
  </si>
  <si>
    <t>190306163750727_IVR_03013</t>
  </si>
  <si>
    <t>190306163753696_IVR_03014</t>
  </si>
  <si>
    <t>190306163807758_IVR_03018</t>
  </si>
  <si>
    <t>190306163814672_IVR_00006</t>
  </si>
  <si>
    <t>190306163815144_IVR_00008</t>
  </si>
  <si>
    <t>190306163820642_IVR_00014</t>
  </si>
  <si>
    <t>190306163830586_IVR_01011</t>
  </si>
  <si>
    <t>190306163839083_IVR_01007</t>
  </si>
  <si>
    <t>190306163858236_IVR_01005</t>
  </si>
  <si>
    <t>190306163902488_IVR_01015</t>
  </si>
  <si>
    <t>190306163908257_IVR_02002</t>
  </si>
  <si>
    <t>190306163934321_IVR_03011</t>
  </si>
  <si>
    <t>190306163949290_IVR_03015</t>
  </si>
  <si>
    <t>190306163953552_IVR_00018</t>
  </si>
  <si>
    <t>190306164004164_IVR_02003</t>
  </si>
  <si>
    <t>190306164009677_IVR_00002</t>
  </si>
  <si>
    <t>190306164018367_IVR_00015</t>
  </si>
  <si>
    <t>190306164059322_IVR_03010</t>
  </si>
  <si>
    <t>190306164103666_IVR_03012</t>
  </si>
  <si>
    <t>190306164117135_IVR_03018</t>
  </si>
  <si>
    <t>190306164136696_IVR_02002</t>
  </si>
  <si>
    <t>190306164137135_IVR_03019</t>
  </si>
  <si>
    <t>190306164146134_IVR_02005</t>
  </si>
  <si>
    <t>190306164146885_IVR_03021</t>
  </si>
  <si>
    <t>190306164218807_IVR_00001</t>
  </si>
  <si>
    <t>190306164222246_IVR_00016</t>
  </si>
  <si>
    <t>190306164235652_IVR_00005</t>
  </si>
  <si>
    <t>190306164246742_IVR_00008</t>
  </si>
  <si>
    <t>190306164257653_IVR_00000</t>
  </si>
  <si>
    <t>190306164303154_IVR_00010</t>
  </si>
  <si>
    <t>190306164310729_IVR_02000</t>
  </si>
  <si>
    <t>190306164311216_IVR_00007</t>
  </si>
  <si>
    <t>190306164329417_IVR_02001</t>
  </si>
  <si>
    <t>190306164343754_IVR_01013</t>
  </si>
  <si>
    <t>190306164357126_IVR_01020</t>
  </si>
  <si>
    <t>190306164409731_IVR_02002</t>
  </si>
  <si>
    <t>190306164428216_IVR_01024</t>
  </si>
  <si>
    <t>190306164442528_IVR_01025</t>
  </si>
  <si>
    <t>190306164528261_IVR_03009</t>
  </si>
  <si>
    <t>190306164538793_IVR_03003</t>
  </si>
  <si>
    <t>190306164545793_IVR_03012</t>
  </si>
  <si>
    <t>190306164559223_IVR_00011</t>
  </si>
  <si>
    <t>190306164619190_IVR_00021</t>
  </si>
  <si>
    <t>190306164635784_IVR_00022</t>
  </si>
  <si>
    <t>190306164640398_IVR_01002</t>
  </si>
  <si>
    <t>190306164642709_IVR_01003</t>
  </si>
  <si>
    <t>190306164645458_IVR_01008</t>
  </si>
  <si>
    <t>190306164651550_IVR_01009</t>
  </si>
  <si>
    <t>190306164655771_IVR_01013</t>
  </si>
  <si>
    <t>190306164714048_IVR_01012</t>
  </si>
  <si>
    <t>190306164717705_IVR_01019</t>
  </si>
  <si>
    <t>190306164727731_IVR_03001</t>
  </si>
  <si>
    <t>190306164743637_IVR_03003</t>
  </si>
  <si>
    <t>190306164748981_IVR_03006</t>
  </si>
  <si>
    <t>190306164754043_IVR_03007</t>
  </si>
  <si>
    <t>190306164808169_IVR_03008</t>
  </si>
  <si>
    <t>190306164835075_IVR_03013</t>
  </si>
  <si>
    <t>190306164844479_IVR_00001</t>
  </si>
  <si>
    <t>190306164854726_IVR_00007</t>
  </si>
  <si>
    <t>190306164905885_IVR_00010</t>
  </si>
  <si>
    <t>190306164906355_IVR_00011</t>
  </si>
  <si>
    <t>190306164917010_IVR_00014</t>
  </si>
  <si>
    <t>190306164941356_IVR_00015</t>
  </si>
  <si>
    <t>190306164947323_IVR_00008</t>
  </si>
  <si>
    <t>190306165001325_IVR_00012</t>
  </si>
  <si>
    <t>190306165004604_IVR_01001</t>
  </si>
  <si>
    <t>190306165019413_IVR_01008</t>
  </si>
  <si>
    <t>190306165046598_IVR_01000</t>
  </si>
  <si>
    <t>190306165048565_IVR_01005</t>
  </si>
  <si>
    <t>190306165107951_IVR_03008</t>
  </si>
  <si>
    <t>190306165108388_IVR_03013</t>
  </si>
  <si>
    <t>190306165109607_IVR_03014</t>
  </si>
  <si>
    <t>190306165117763_IVR_03015</t>
  </si>
  <si>
    <t>190306165121141_IVR_00002</t>
  </si>
  <si>
    <t>190306165131484_IVR_00016</t>
  </si>
  <si>
    <t>190306165138361_IVR_00020</t>
  </si>
  <si>
    <t>190306165139172_IVR_00025</t>
  </si>
  <si>
    <t>190306165205720_IVR_01013</t>
  </si>
  <si>
    <t>190306165211500_IVR_01014</t>
  </si>
  <si>
    <t>190306165213592_IVR_01008</t>
  </si>
  <si>
    <t>190306165223714_IVR_02000</t>
  </si>
  <si>
    <t>190306165225018_IVR_00008</t>
  </si>
  <si>
    <t>190306165225045_IVR_03019</t>
  </si>
  <si>
    <t>190306165233683_IVR_02001</t>
  </si>
  <si>
    <t>190306165236578_IVR_00013</t>
  </si>
  <si>
    <t>190306165237925_IVR_00023</t>
  </si>
  <si>
    <t>190306165241121_IVR_02002</t>
  </si>
  <si>
    <t>190306165244547_IVR_00024</t>
  </si>
  <si>
    <t>190306165303175_IVR_00029</t>
  </si>
  <si>
    <t>190306165305151_IVR_01000</t>
  </si>
  <si>
    <t>190306165324934_IVR_01001</t>
  </si>
  <si>
    <t>190306165327899_IVR_01011</t>
  </si>
  <si>
    <t>190306165347889_IVR_03010</t>
  </si>
  <si>
    <t>190306165353733_IVR_03011</t>
  </si>
  <si>
    <t>190306165355858_IVR_03014</t>
  </si>
  <si>
    <t>190306165357296_IVR_03016</t>
  </si>
  <si>
    <t>190306165404640_IVR_03021</t>
  </si>
  <si>
    <t>190306165405733_IVR_03022</t>
  </si>
  <si>
    <t>190306165415202_IVR_03012</t>
  </si>
  <si>
    <t>190306165415592_IVR_02003</t>
  </si>
  <si>
    <t>190306165430118_IVR_00016</t>
  </si>
  <si>
    <t>190306165435117_IVR_00003</t>
  </si>
  <si>
    <t>190306165440744_IVR_00019</t>
  </si>
  <si>
    <t>190306165443461_IVR_01003</t>
  </si>
  <si>
    <t>190306165454237_IVR_01012</t>
  </si>
  <si>
    <t>190306165510990_IVR_01016</t>
  </si>
  <si>
    <t>190306165514268_IVR_01018</t>
  </si>
  <si>
    <t>190306165533671_IVR_03002</t>
  </si>
  <si>
    <t>190306165536078_IVR_03009</t>
  </si>
  <si>
    <t>190306165536078_IVR_03024</t>
  </si>
  <si>
    <t>190306165544058_IVR_00009</t>
  </si>
  <si>
    <t>190306165602121_IVR_00004</t>
  </si>
  <si>
    <t>190306165606903_IVR_00018</t>
  </si>
  <si>
    <t>190306165626454_IVR_01005</t>
  </si>
  <si>
    <t>190306165627955_IVR_01006</t>
  </si>
  <si>
    <t>190306165635231_IVR_01012</t>
  </si>
  <si>
    <t>190306165646753_IVR_02002</t>
  </si>
  <si>
    <t>190306165655953_IVR_01018</t>
  </si>
  <si>
    <t>190306165706043_IVR_01020</t>
  </si>
  <si>
    <t>190306165715172_IVR_03001</t>
  </si>
  <si>
    <t>190306165734922_IVR_03007</t>
  </si>
  <si>
    <t>190306165738453_IVR_03008</t>
  </si>
  <si>
    <t>190306165738516_IVR_03009</t>
  </si>
  <si>
    <t>190306165748032_IVR_00014</t>
  </si>
  <si>
    <t>190306165753000_IVR_00003</t>
  </si>
  <si>
    <t>190306165754250_IVR_00025</t>
  </si>
  <si>
    <t>190306165758125_IVR_00027</t>
  </si>
  <si>
    <t>190306165807699_IVR_01006</t>
  </si>
  <si>
    <t>190306165837329_IVR_03017</t>
  </si>
  <si>
    <t>190306165847909_IVR_00010</t>
  </si>
  <si>
    <t>190306165858785_IVR_01002</t>
  </si>
  <si>
    <t>190306165902098_IVR_01020</t>
  </si>
  <si>
    <t>190306165927392_IVR_03008</t>
  </si>
  <si>
    <t>190306165934847_IVR_00012</t>
  </si>
  <si>
    <t>190306165943910_IVR_01009</t>
  </si>
  <si>
    <t>190306165949659_IVR_01022</t>
  </si>
  <si>
    <t>190306165950721_IVR_01023</t>
  </si>
  <si>
    <t>190306165953751_IVR_01025</t>
  </si>
  <si>
    <t>190306170003111_IVR_03005</t>
  </si>
  <si>
    <t>190306170008755_IVR_00006</t>
  </si>
  <si>
    <t>190306170013031_IVR_01007</t>
  </si>
  <si>
    <t>190306170025970_IVR_01005</t>
  </si>
  <si>
    <t>190306170033861_IVR_03013</t>
  </si>
  <si>
    <t>190306170034444_IVR_00011</t>
  </si>
  <si>
    <t>190306170035913_IVR_00017</t>
  </si>
  <si>
    <t>190306170037561_IVR_01018</t>
  </si>
  <si>
    <t>190306170115642_IVR_03015</t>
  </si>
  <si>
    <t>190306170136383_IVR_00017</t>
  </si>
  <si>
    <t>190306170138340_IVR_01006</t>
  </si>
  <si>
    <t>190306170139464_IVR_01009</t>
  </si>
  <si>
    <t>190306170142310_IVR_01013</t>
  </si>
  <si>
    <t>190306170146924_IVR_03009</t>
  </si>
  <si>
    <t>190306170211542_IVR_00002</t>
  </si>
  <si>
    <t>190306170217542_IVR_00031</t>
  </si>
  <si>
    <t>190306170224432_IVR_01007</t>
  </si>
  <si>
    <t>190306170228211_IVR_01010</t>
  </si>
  <si>
    <t>190306170229429_IVR_01011</t>
  </si>
  <si>
    <t>190306170240674_IVR_03016</t>
  </si>
  <si>
    <t>190306170246237_IVR_03018</t>
  </si>
  <si>
    <t>190306170247418_IVR_00004</t>
  </si>
  <si>
    <t>190306170249637_IVR_00003</t>
  </si>
  <si>
    <t>190306170250570_IVR_00009</t>
  </si>
  <si>
    <t>190306170257664_IVR_00013</t>
  </si>
  <si>
    <t>190306170330204_IVR_01015</t>
  </si>
  <si>
    <t>190306170402362_IVR_03004</t>
  </si>
  <si>
    <t>190306170436890_IVR_00011</t>
  </si>
  <si>
    <t>190306170439918_IVR_01001</t>
  </si>
  <si>
    <t>190306170445891_IVR_01007</t>
  </si>
  <si>
    <t>190306170505889_IVR_01016</t>
  </si>
  <si>
    <t>190306170529675_IVR_03000</t>
  </si>
  <si>
    <t>190306170538771_IVR_02000</t>
  </si>
  <si>
    <t>190306170550425_IVR_03005</t>
  </si>
  <si>
    <t>190306170557332_IVR_03007</t>
  </si>
  <si>
    <t>190306170559269_IVR_03008</t>
  </si>
  <si>
    <t>190306170603238_IVR_03011</t>
  </si>
  <si>
    <t>190306170626797_IVR_00018</t>
  </si>
  <si>
    <t>190306170645959_IVR_00028</t>
  </si>
  <si>
    <t>190306170646818_IVR_01002</t>
  </si>
  <si>
    <t>190306170652632_IVR_01004</t>
  </si>
  <si>
    <t>190306170658162_IVR_01011</t>
  </si>
  <si>
    <t>190306170659383_IVR_01018</t>
  </si>
  <si>
    <t>190306170719020_IVR_03014</t>
  </si>
  <si>
    <t>190306170735426_IVR_03015</t>
  </si>
  <si>
    <t>190306170740926_IVR_03016</t>
  </si>
  <si>
    <t>190306170755494_IVR_02002</t>
  </si>
  <si>
    <t>190306170802523_IVR_00014</t>
  </si>
  <si>
    <t>190306170810056_IVR_00008</t>
  </si>
  <si>
    <t>190306170817218_IVR_01019</t>
  </si>
  <si>
    <t>190306170826083_IVR_03009</t>
  </si>
  <si>
    <t>190306170850583_IVR_03013</t>
  </si>
  <si>
    <t>190306170856286_IVR_03010</t>
  </si>
  <si>
    <t>190306170900645_IVR_03003</t>
  </si>
  <si>
    <t>190306170906244_IVR_00027</t>
  </si>
  <si>
    <t>190306170927591_IVR_01003</t>
  </si>
  <si>
    <t>190306170951114_IVR_03007</t>
  </si>
  <si>
    <t>190306170955239_IVR_03012</t>
  </si>
  <si>
    <t>190306170956114_IVR_03016</t>
  </si>
  <si>
    <t>190306171039312_IVR_00018</t>
  </si>
  <si>
    <t>190306171045833_IVR_01000</t>
  </si>
  <si>
    <t>190306171045874_IVR_02003</t>
  </si>
  <si>
    <t>190306171050051_IVR_01010</t>
  </si>
  <si>
    <t>190306171100366_IVR_01006</t>
  </si>
  <si>
    <t>190306171100739_IVR_01013</t>
  </si>
  <si>
    <t>190306171122677_IVR_01018</t>
  </si>
  <si>
    <t>190306171129615_IVR_03001</t>
  </si>
  <si>
    <t>190306171207084_IVR_03002</t>
  </si>
  <si>
    <t>190306171217592_IVR_00007</t>
  </si>
  <si>
    <t>190306171226566_IVR_00012</t>
  </si>
  <si>
    <t>190306171256972_IVR_00022</t>
  </si>
  <si>
    <t>190306171304687_IVR_00001</t>
  </si>
  <si>
    <t>190306171310160_IVR_00024</t>
  </si>
  <si>
    <t>190306171313131_IVR_00011</t>
  </si>
  <si>
    <t>190306171329598_IVR_02000</t>
  </si>
  <si>
    <t>190306171333043_IVR_01002</t>
  </si>
  <si>
    <t>190306171359291_IVR_01005</t>
  </si>
  <si>
    <t>190306171446223_IVR_01014</t>
  </si>
  <si>
    <t>190306171453384_IVR_01000</t>
  </si>
  <si>
    <t>190306171456884_IVR_01016</t>
  </si>
  <si>
    <t>190306171504037_IVR_01020</t>
  </si>
  <si>
    <t>190306171526304_IVR_03005</t>
  </si>
  <si>
    <t>190306171536992_IVR_03007</t>
  </si>
  <si>
    <t>190306171549478_IVR_02000</t>
  </si>
  <si>
    <t>190306171551009_IVR_00004</t>
  </si>
  <si>
    <t>190306171552523_IVR_03014</t>
  </si>
  <si>
    <t>190306171553663_IVR_00006</t>
  </si>
  <si>
    <t>190306171601668_IVR_00010</t>
  </si>
  <si>
    <t>190306171619791_IVR_02002</t>
  </si>
  <si>
    <t>190306171626639_IVR_00005</t>
  </si>
  <si>
    <t>190306171637075_IVR_00008</t>
  </si>
  <si>
    <t>190306171642731_IVR_00013</t>
  </si>
  <si>
    <t>190306171726107_IVR_00007</t>
  </si>
  <si>
    <t>190306171730142_IVR_00002</t>
  </si>
  <si>
    <t>190306171741672_IVR_00009</t>
  </si>
  <si>
    <t>190306171754171_IVR_00012</t>
  </si>
  <si>
    <t>190306171802621_IVR_01003</t>
  </si>
  <si>
    <t>190306171826557_IVR_01001</t>
  </si>
  <si>
    <t>190306171827773_IVR_01004</t>
  </si>
  <si>
    <t>190306171829557_IVR_01006</t>
  </si>
  <si>
    <t>190306171837245_IVR_01008</t>
  </si>
  <si>
    <t>190306171901489_IVR_01010</t>
  </si>
  <si>
    <t>190306171909243_IVR_01015</t>
  </si>
  <si>
    <t>190306171937614_IVR_01006</t>
  </si>
  <si>
    <t>190306171937614_IVR_01013</t>
  </si>
  <si>
    <t>190306171959587_IVR_03001</t>
  </si>
  <si>
    <t>190306172004900_IVR_03002</t>
  </si>
  <si>
    <t>190306172005337_IVR_03004</t>
  </si>
  <si>
    <t>190306172015493_IVR_03005</t>
  </si>
  <si>
    <t>190306172042275_IVR_03009</t>
  </si>
  <si>
    <t>190306172059119_IVR_03000</t>
  </si>
  <si>
    <t>190306172127869_IVR_03001</t>
  </si>
  <si>
    <t>190306172129869_IVR_03005</t>
  </si>
  <si>
    <t>190306172146869_IVR_03007</t>
  </si>
  <si>
    <t>190306172152900_IVR_03015</t>
  </si>
  <si>
    <t>190306172207993_IVR_00009</t>
  </si>
  <si>
    <t>190306172239808_IVR_00012</t>
  </si>
  <si>
    <t>190306172245089_IVR_00002</t>
  </si>
  <si>
    <t>190306172303652_IVR_00005</t>
  </si>
  <si>
    <t>190306172304679_IVR_00014</t>
  </si>
  <si>
    <t>190306172305742_IVR_00015</t>
  </si>
  <si>
    <t>190306172307997_IVR_00000</t>
  </si>
  <si>
    <t>190306172308148_IVR_02001</t>
  </si>
  <si>
    <t>190306172317398_IVR_02002</t>
  </si>
  <si>
    <t>190306172325091_IVR_00011</t>
  </si>
  <si>
    <t>190306172335714_IVR_00018</t>
  </si>
  <si>
    <t>190306172348092_IVR_00020</t>
  </si>
  <si>
    <t>190306172359092_IVR_00001</t>
  </si>
  <si>
    <t>190306172402904_IVR_00009</t>
  </si>
  <si>
    <t>190306172415468_IVR_00010</t>
  </si>
  <si>
    <t>190306172417346_IVR_01004</t>
  </si>
  <si>
    <t>190306172443253_IVR_01006</t>
  </si>
  <si>
    <t>190306172457532_IVR_01007</t>
  </si>
  <si>
    <t>190306172510842_IVR_01002</t>
  </si>
  <si>
    <t>190306172515902_IVR_02000</t>
  </si>
  <si>
    <t>190306172516249_IVR_01010</t>
  </si>
  <si>
    <t>190306172518185_IVR_01012</t>
  </si>
  <si>
    <t>190306172530968_IVR_01014</t>
  </si>
  <si>
    <t>190306172535467_IVR_01006</t>
  </si>
  <si>
    <t>190306172537060_IVR_01016</t>
  </si>
  <si>
    <t>190306172543400_IVR_01017</t>
  </si>
  <si>
    <t>190306172609716_IVR_02001</t>
  </si>
  <si>
    <t>190306172631148_IVR_01000</t>
  </si>
  <si>
    <t>190306172631993_IVR_01004</t>
  </si>
  <si>
    <t>190306172634649_IVR_01007</t>
  </si>
  <si>
    <t>190306172636085_IVR_01009</t>
  </si>
  <si>
    <t>190306172704090_IVR_03001</t>
  </si>
  <si>
    <t>190306172750496_IVR_03000</t>
  </si>
  <si>
    <t>190306172803434_IVR_03003</t>
  </si>
  <si>
    <t>190306172815746_IVR_03006</t>
  </si>
  <si>
    <t>190306172853059_IVR_03010</t>
  </si>
  <si>
    <t>190307082822587_IVR_01000</t>
  </si>
  <si>
    <t>190307082827486_IVR_02000</t>
  </si>
  <si>
    <t>190307082905960_IVR_01008</t>
  </si>
  <si>
    <t>190307082908549_IVR_01009</t>
  </si>
  <si>
    <t>190307082914110_IVR_01011</t>
  </si>
  <si>
    <t>190307082919266_IVR_01012</t>
  </si>
  <si>
    <t>190307082925299_IVR_01013</t>
  </si>
  <si>
    <t>190307082926987_IVR_01014</t>
  </si>
  <si>
    <t>190307082928833_IVR_01017</t>
  </si>
  <si>
    <t>190307082940332_IVR_01002</t>
  </si>
  <si>
    <t>190307082944959_IVR_01004</t>
  </si>
  <si>
    <t>190307082948637_IVR_02008</t>
  </si>
  <si>
    <t>190307083010146_IVR_01020</t>
  </si>
  <si>
    <t>190307083014178_IVR_01008</t>
  </si>
  <si>
    <t>190307083016791_IVR_02003</t>
  </si>
  <si>
    <t>190307083025903_IVR_03000</t>
  </si>
  <si>
    <t>190307083034935_IVR_03001</t>
  </si>
  <si>
    <t>190307083035372_IVR_03003</t>
  </si>
  <si>
    <t>190307083054747_IVR_03008</t>
  </si>
  <si>
    <t>190307083100810_IVR_03010</t>
  </si>
  <si>
    <t>190307083105622_IVR_03011</t>
  </si>
  <si>
    <t>190307083113904_IVR_03007</t>
  </si>
  <si>
    <t>190307083115591_IVR_03013</t>
  </si>
  <si>
    <t>190307083116935_IVR_03014</t>
  </si>
  <si>
    <t>190307083124716_IVR_03017</t>
  </si>
  <si>
    <t>190307083130122_IVR_03003</t>
  </si>
  <si>
    <t>190307083132216_IVR_03005</t>
  </si>
  <si>
    <t>190307083132685_IVR_03018</t>
  </si>
  <si>
    <t>190307083132872_IVR_03019</t>
  </si>
  <si>
    <t>190307083134029_IVR_03012</t>
  </si>
  <si>
    <t>190307083139341_IVR_03022</t>
  </si>
  <si>
    <t>190307083141285_IVR_02001</t>
  </si>
  <si>
    <t>190307083143892_IVR_00005</t>
  </si>
  <si>
    <t>190307083145082_IVR_00007</t>
  </si>
  <si>
    <t>190307083154327_IVR_00010</t>
  </si>
  <si>
    <t>190307083157013_IVR_00011</t>
  </si>
  <si>
    <t>190307083202044_IVR_00012</t>
  </si>
  <si>
    <t>190307083202608_IVR_00013</t>
  </si>
  <si>
    <t>190307083202767_IVR_00014</t>
  </si>
  <si>
    <t>190307083209420_IVR_00015</t>
  </si>
  <si>
    <t>190307083212580_IVR_00016</t>
  </si>
  <si>
    <t>190307083226512_IVR_00022</t>
  </si>
  <si>
    <t>190307083227077_IVR_00006</t>
  </si>
  <si>
    <t>190307083227699_IVR_00023</t>
  </si>
  <si>
    <t>190307083234512_IVR_00009</t>
  </si>
  <si>
    <t>190307083235045_IVR_00025</t>
  </si>
  <si>
    <t>190307083237375_IVR_02000</t>
  </si>
  <si>
    <t>190307083242968_IVR_02002</t>
  </si>
  <si>
    <t>190307083253104_IVR_00032</t>
  </si>
  <si>
    <t>190307083256450_IVR_00020</t>
  </si>
  <si>
    <t>190307083302306_IVR_01002</t>
  </si>
  <si>
    <t>190307083309808_IVR_01005</t>
  </si>
  <si>
    <t>190307083312840_IVR_01006</t>
  </si>
  <si>
    <t>190307083324841_IVR_01009</t>
  </si>
  <si>
    <t>190307083325467_IVR_01010</t>
  </si>
  <si>
    <t>190307083326620_IVR_01011</t>
  </si>
  <si>
    <t>190307083332809_IVR_01012</t>
  </si>
  <si>
    <t>190307083333061_IVR_01013</t>
  </si>
  <si>
    <t>190307083334433_IVR_01014</t>
  </si>
  <si>
    <t>190307083338435_IVR_02005</t>
  </si>
  <si>
    <t>190307083349404_IVR_01019</t>
  </si>
  <si>
    <t>190307083357092_IVR_03003</t>
  </si>
  <si>
    <t>190307083406311_IVR_03007</t>
  </si>
  <si>
    <t>190307083411842_IVR_03008</t>
  </si>
  <si>
    <t>190307083415280_IVR_03002</t>
  </si>
  <si>
    <t>190307083416186_IVR_03009</t>
  </si>
  <si>
    <t>190307083417624_IVR_03012</t>
  </si>
  <si>
    <t>190307083422881_IVR_00012</t>
  </si>
  <si>
    <t>190307083423224_IVR_00018</t>
  </si>
  <si>
    <t>190307083423817_IVR_00019</t>
  </si>
  <si>
    <t>190307083425694_IVR_00022</t>
  </si>
  <si>
    <t>190307083429786_IVR_00001</t>
  </si>
  <si>
    <t>190307083439906_IVR_01006</t>
  </si>
  <si>
    <t>190307083447093_IVR_01022</t>
  </si>
  <si>
    <t>190307083450968_IVR_03014</t>
  </si>
  <si>
    <t>190307083505921_IVR_03018</t>
  </si>
  <si>
    <t>190307083507816_IVR_00010</t>
  </si>
  <si>
    <t>190307083509349_IVR_00014</t>
  </si>
  <si>
    <t>190307083510410_IVR_00015</t>
  </si>
  <si>
    <t>190307083510567_IVR_00016</t>
  </si>
  <si>
    <t>190307083513688_IVR_00017</t>
  </si>
  <si>
    <t>190307083516090_IVR_02000</t>
  </si>
  <si>
    <t>190307083531968_IVR_03000</t>
  </si>
  <si>
    <t>190307083533624_IVR_03006</t>
  </si>
  <si>
    <t>190307083537718_IVR_03013</t>
  </si>
  <si>
    <t>190307083537965_IVR_02003</t>
  </si>
  <si>
    <t>190307083538159_IVR_00024</t>
  </si>
  <si>
    <t>190307083539628_IVR_01017</t>
  </si>
  <si>
    <t>190307083541218_IVR_03017</t>
  </si>
  <si>
    <t>190307083554028_IVR_02004</t>
  </si>
  <si>
    <t>190307083554343_IVR_03005</t>
  </si>
  <si>
    <t>190307083606032_IVR_01006</t>
  </si>
  <si>
    <t>190307083644156_IVR_03001</t>
  </si>
  <si>
    <t>190307083646780_IVR_00014</t>
  </si>
  <si>
    <t>190307083647786_IVR_01018</t>
  </si>
  <si>
    <t>190307083648465_IVR_02002</t>
  </si>
  <si>
    <t>190307083653031_IVR_03009</t>
  </si>
  <si>
    <t>190307083658250_IVR_03010</t>
  </si>
  <si>
    <t>190307083702590_IVR_02005</t>
  </si>
  <si>
    <t>190307083704090_IVR_02001</t>
  </si>
  <si>
    <t>190307083707968_IVR_03006</t>
  </si>
  <si>
    <t>190307083710467_IVR_00015</t>
  </si>
  <si>
    <t>190307083711375_IVR_03000</t>
  </si>
  <si>
    <t>190307083741808_IVR_02000</t>
  </si>
  <si>
    <t>190307083743286_IVR_01016</t>
  </si>
  <si>
    <t>190307083744344_IVR_03004</t>
  </si>
  <si>
    <t>190307083745100_IVR_01020</t>
  </si>
  <si>
    <t>190307083746053_IVR_00005</t>
  </si>
  <si>
    <t>190307083752687_IVR_03016</t>
  </si>
  <si>
    <t>190307083755850_IVR_01023</t>
  </si>
  <si>
    <t>190307083756712_IVR_00007</t>
  </si>
  <si>
    <t>190307083811402_IVR_02002</t>
  </si>
  <si>
    <t>190307083817183_IVR_02003</t>
  </si>
  <si>
    <t>190307083824683_IVR_02006</t>
  </si>
  <si>
    <t>190307083827871_IVR_02008</t>
  </si>
  <si>
    <t>190307083832381_IVR_01025</t>
  </si>
  <si>
    <t>190307083900507_IVR_01002</t>
  </si>
  <si>
    <t>190307083901197_IVR_01003</t>
  </si>
  <si>
    <t>190307083903028_IVR_02000</t>
  </si>
  <si>
    <t>190307083903790_IVR_01004</t>
  </si>
  <si>
    <t>190307083905215_IVR_02001</t>
  </si>
  <si>
    <t>190307083912500_IVR_03006</t>
  </si>
  <si>
    <t>190307083912830_IVR_00006</t>
  </si>
  <si>
    <t>190307083914830_IVR_00009</t>
  </si>
  <si>
    <t>190307083916267_IVR_00014</t>
  </si>
  <si>
    <t>190307083920769_IVR_00011</t>
  </si>
  <si>
    <t>190307083925637_IVR_01008</t>
  </si>
  <si>
    <t>190307083930106_IVR_01010</t>
  </si>
  <si>
    <t>190307083939826_IVR_01005</t>
  </si>
  <si>
    <t>190307083941157_IVR_03011</t>
  </si>
  <si>
    <t>190307083947795_IVR_00004</t>
  </si>
  <si>
    <t>190307083956581_IVR_00027</t>
  </si>
  <si>
    <t>190307084003185_IVR_02003</t>
  </si>
  <si>
    <t>190307084016323_IVR_01011</t>
  </si>
  <si>
    <t>190307084019626_IVR_03001</t>
  </si>
  <si>
    <t>190307084022688_IVR_03010</t>
  </si>
  <si>
    <t>190307084031670_IVR_00012</t>
  </si>
  <si>
    <t>190307084033592_IVR_02005</t>
  </si>
  <si>
    <t>190307084042626_IVR_03020</t>
  </si>
  <si>
    <t>190307084054751_IVR_03022</t>
  </si>
  <si>
    <t>190307084107636_IVR_00013</t>
  </si>
  <si>
    <t>190307084112386_IVR_00020</t>
  </si>
  <si>
    <t>190307084117859_IVR_01003</t>
  </si>
  <si>
    <t>190307084121345_IVR_03008</t>
  </si>
  <si>
    <t>190307084142814_IVR_03021</t>
  </si>
  <si>
    <t>190307084143764_IVR_01019</t>
  </si>
  <si>
    <t>190307084159048_IVR_01009</t>
  </si>
  <si>
    <t>190307084203312_IVR_02000</t>
  </si>
  <si>
    <t>190307084203752_IVR_03003</t>
  </si>
  <si>
    <t>190307084204470_IVR_03016</t>
  </si>
  <si>
    <t>190307084210283_IVR_03001</t>
  </si>
  <si>
    <t>190307084220594_IVR_02001</t>
  </si>
  <si>
    <t>190307084221089_IVR_00019</t>
  </si>
  <si>
    <t>190307084222470_IVR_03019</t>
  </si>
  <si>
    <t>190307084232350_IVR_00003</t>
  </si>
  <si>
    <t>190307084251954_IVR_01015</t>
  </si>
  <si>
    <t>190307084304721_IVR_03013</t>
  </si>
  <si>
    <t>190307084305319_IVR_00010</t>
  </si>
  <si>
    <t>190307084322741_IVR_01007</t>
  </si>
  <si>
    <t>190307084327050_IVR_01016</t>
  </si>
  <si>
    <t>190307084327113_IVR_01021</t>
  </si>
  <si>
    <t>190307084333956_IVR_00009</t>
  </si>
  <si>
    <t>190307084353440_IVR_02000</t>
  </si>
  <si>
    <t>190307084409659_IVR_02001</t>
  </si>
  <si>
    <t>190307084416190_IVR_03005</t>
  </si>
  <si>
    <t>190307084420735_IVR_00020</t>
  </si>
  <si>
    <t>190307084421646_IVR_01012</t>
  </si>
  <si>
    <t>190307084434097_IVR_02002</t>
  </si>
  <si>
    <t>190307084438347_IVR_02003</t>
  </si>
  <si>
    <t>190307084446023_IVR_01002</t>
  </si>
  <si>
    <t>190307084453670_IVR_00000</t>
  </si>
  <si>
    <t>190307084506348_IVR_02004</t>
  </si>
  <si>
    <t>190307084509607_IVR_00012</t>
  </si>
  <si>
    <t>190307084510710_IVR_01001</t>
  </si>
  <si>
    <t>190307084514690_IVR_03009</t>
  </si>
  <si>
    <t>190307084520440_IVR_03006</t>
  </si>
  <si>
    <t>190307084525804_IVR_01006</t>
  </si>
  <si>
    <t>190307084532834_IVR_01009</t>
  </si>
  <si>
    <t>190307084539440_IVR_03011</t>
  </si>
  <si>
    <t>190307084540190_IVR_03012</t>
  </si>
  <si>
    <t>190307084545354_IVR_00014</t>
  </si>
  <si>
    <t>190307084545479_IVR_00015</t>
  </si>
  <si>
    <t>190307084554057_IVR_01015</t>
  </si>
  <si>
    <t>190307084605222_IVR_03004</t>
  </si>
  <si>
    <t>190307084606066_IVR_03007</t>
  </si>
  <si>
    <t>190307084609878_IVR_03014</t>
  </si>
  <si>
    <t>190307084635503_IVR_03000</t>
  </si>
  <si>
    <t>190307084637303_MIT_02355</t>
  </si>
  <si>
    <t>190307084648443_IVR_00012</t>
  </si>
  <si>
    <t>190307084653808_IVR_01009</t>
  </si>
  <si>
    <t>190307084654030_IVR_01014</t>
  </si>
  <si>
    <t>190307084701401_IVR_01021</t>
  </si>
  <si>
    <t>190307084716664_IVR_02003</t>
  </si>
  <si>
    <t>190307084729066_IVR_00006</t>
  </si>
  <si>
    <t>190307084738597_IVR_00013</t>
  </si>
  <si>
    <t>190307084747696_IVR_02004</t>
  </si>
  <si>
    <t>190307084752254_IVR_00015</t>
  </si>
  <si>
    <t>190307084754903_IVR_01004</t>
  </si>
  <si>
    <t>190307084758592_IVR_01008</t>
  </si>
  <si>
    <t>190307084813348_IVR_03004</t>
  </si>
  <si>
    <t>190307084813657_IVR_00008</t>
  </si>
  <si>
    <t>190307084813910_IVR_03011</t>
  </si>
  <si>
    <t>190307084815066_IVR_03013</t>
  </si>
  <si>
    <t>190307084818095_IVR_00009</t>
  </si>
  <si>
    <t>190307084818752_IVR_00017</t>
  </si>
  <si>
    <t>190307084823813_IVR_00018</t>
  </si>
  <si>
    <t>190307084843504_IVR_03015</t>
  </si>
  <si>
    <t>190307084903937_IVR_01003</t>
  </si>
  <si>
    <t>190307084907129_IVR_03019</t>
  </si>
  <si>
    <t>190307084913312_IVR_01008</t>
  </si>
  <si>
    <t>190307084914105_IVR_02000</t>
  </si>
  <si>
    <t>190307084938067_IVR_03003</t>
  </si>
  <si>
    <t>190307084951575_IVR_02001</t>
  </si>
  <si>
    <t>190307084956807_IVR_00009</t>
  </si>
  <si>
    <t>190307084957431_IVR_00004</t>
  </si>
  <si>
    <t>190307084957816_IVR_01010</t>
  </si>
  <si>
    <t>190307085004088_IVR_00001</t>
  </si>
  <si>
    <t>190307085016005_IVR_01004</t>
  </si>
  <si>
    <t>190307085017098_IVR_03004</t>
  </si>
  <si>
    <t>190307085023149_IVR_00005</t>
  </si>
  <si>
    <t>190307085031567_IVR_03010</t>
  </si>
  <si>
    <t>190307085053695_IVR_01005</t>
  </si>
  <si>
    <t>190307085104473_IVR_01003</t>
  </si>
  <si>
    <t>190307085104474_IVR_03008</t>
  </si>
  <si>
    <t>190307085109140_IVR_02000</t>
  </si>
  <si>
    <t>190307085113242_IVR_00022</t>
  </si>
  <si>
    <t>190307085113755_IVR_03013</t>
  </si>
  <si>
    <t>190307085130582_IVR_00011</t>
  </si>
  <si>
    <t>190307085132603_IVR_01018</t>
  </si>
  <si>
    <t>190307085158978_IVR_01004</t>
  </si>
  <si>
    <t>190307085201664_IVR_01019</t>
  </si>
  <si>
    <t>190307085204610_IVR_02002</t>
  </si>
  <si>
    <t>190307085208880_IVR_03004</t>
  </si>
  <si>
    <t>190307085209763_IVR_00002</t>
  </si>
  <si>
    <t>190307085214569_IVR_01010</t>
  </si>
  <si>
    <t>190307085225506_IVR_03007</t>
  </si>
  <si>
    <t>190307085227547_IVR_00005</t>
  </si>
  <si>
    <t>190307085229412_IVR_03016</t>
  </si>
  <si>
    <t>190307085305350_IVR_03001</t>
  </si>
  <si>
    <t>190307085308890_IVR_00019</t>
  </si>
  <si>
    <t>190307085324105_IVR_01006</t>
  </si>
  <si>
    <t>190307085326541_IVR_01007</t>
  </si>
  <si>
    <t>190307085327550_IVR_02000</t>
  </si>
  <si>
    <t>190307085334667_IVR_01018</t>
  </si>
  <si>
    <t>190307085335292_IVR_01019</t>
  </si>
  <si>
    <t>190307085347381_IVR_03005</t>
  </si>
  <si>
    <t>190307085348756_IVR_03007</t>
  </si>
  <si>
    <t>190307085355926_IVR_02001</t>
  </si>
  <si>
    <t>190307085405645_MIT_02367</t>
  </si>
  <si>
    <t>190307085407322_IVR_00014</t>
  </si>
  <si>
    <t>190307085410849_IVR_00016</t>
  </si>
  <si>
    <t>190307085421669_IVR_01002</t>
  </si>
  <si>
    <t>190307085427074_IVR_01011</t>
  </si>
  <si>
    <t>190307085436381_IVR_03000</t>
  </si>
  <si>
    <t>190307085450733_IVR_01000</t>
  </si>
  <si>
    <t>190307085501140_IVR_01015</t>
  </si>
  <si>
    <t>190307085509507_IVR_03005</t>
  </si>
  <si>
    <t>190307085513010_IVR_00001</t>
  </si>
  <si>
    <t>190307085518380_IVR_00023</t>
  </si>
  <si>
    <t>190307085520068_IVR_00024</t>
  </si>
  <si>
    <t>190307085520630_IVR_00025</t>
  </si>
  <si>
    <t>190307085532786_IVR_00006</t>
  </si>
  <si>
    <t>190307085534047_IVR_01013</t>
  </si>
  <si>
    <t>190307085538019_IVR_01016</t>
  </si>
  <si>
    <t>190307085543413_IVR_03012</t>
  </si>
  <si>
    <t>190307085547016_IVR_01001</t>
  </si>
  <si>
    <t>190307085549675_IVR_01017</t>
  </si>
  <si>
    <t>190307085550172_IVR_01019</t>
  </si>
  <si>
    <t>190307085553533_IVR_00000</t>
  </si>
  <si>
    <t>190307085557008_IVR_00026</t>
  </si>
  <si>
    <t>190307085604007_IVR_03013</t>
  </si>
  <si>
    <t>190307085623643_IVR_01008</t>
  </si>
  <si>
    <t>190307085628025_IVR_02001</t>
  </si>
  <si>
    <t>190307085636320_IVR_03002</t>
  </si>
  <si>
    <t>190307085641188_IVR_00010</t>
  </si>
  <si>
    <t>190307085641932_IVR_02002</t>
  </si>
  <si>
    <t>190307085650320_IVR_03011</t>
  </si>
  <si>
    <t>190307085655112_IVR_01013</t>
  </si>
  <si>
    <t>190307085659320_IVR_03015</t>
  </si>
  <si>
    <t>190307085701624_IVR_00003</t>
  </si>
  <si>
    <t>190307085702374_IVR_00004</t>
  </si>
  <si>
    <t>190307085704495_IVR_02003</t>
  </si>
  <si>
    <t>190307085708757_IVR_03017</t>
  </si>
  <si>
    <t>190307085714838_IVR_00007</t>
  </si>
  <si>
    <t>190307085719206_IVR_01003</t>
  </si>
  <si>
    <t>190307085727831_IVR_01014</t>
  </si>
  <si>
    <t>190307085730710_IVR_01017</t>
  </si>
  <si>
    <t>190307085750508_IVR_03000</t>
  </si>
  <si>
    <t>190307085754683_IVR_00012</t>
  </si>
  <si>
    <t>190307085759682_IVR_00016</t>
  </si>
  <si>
    <t>190307085811775_IVR_01010</t>
  </si>
  <si>
    <t>190307085814528_IVR_02001</t>
  </si>
  <si>
    <t>190307085817528_IVR_02002</t>
  </si>
  <si>
    <t>190307085825398_IVR_01007</t>
  </si>
  <si>
    <t>190307085835383_IVR_03001</t>
  </si>
  <si>
    <t>190307085839664_IVR_03007</t>
  </si>
  <si>
    <t>190307085841935_IVR_02003</t>
  </si>
  <si>
    <t>190307085843273_IVR_00008</t>
  </si>
  <si>
    <t>190307085844352_IVR_03009</t>
  </si>
  <si>
    <t>190307085846712_IVR_00010</t>
  </si>
  <si>
    <t>190307085851897_IVR_00011</t>
  </si>
  <si>
    <t>190307085852805_IVR_00013</t>
  </si>
  <si>
    <t>190307085854429_IVR_00014</t>
  </si>
  <si>
    <t>190307085854748_IVR_02004</t>
  </si>
  <si>
    <t>190307085855148_IVR_01000</t>
  </si>
  <si>
    <t>190307085912587_IVR_01002</t>
  </si>
  <si>
    <t>190307085913089_IVR_01005</t>
  </si>
  <si>
    <t>190307085942790_IVR_03004</t>
  </si>
  <si>
    <t>190307085950446_IVR_03008</t>
  </si>
  <si>
    <t>190307090018902_IVR_01001</t>
  </si>
  <si>
    <t>190307090020029_IVR_01004</t>
  </si>
  <si>
    <t>190307090022282_IVR_02001</t>
  </si>
  <si>
    <t>190307090024839_IVR_01008</t>
  </si>
  <si>
    <t>190307090025624_IVR_01009</t>
  </si>
  <si>
    <t>190307090030852_IVR_03009</t>
  </si>
  <si>
    <t>190307090034321_IVR_03010</t>
  </si>
  <si>
    <t>190307090044477_IVR_03002</t>
  </si>
  <si>
    <t>190307090044672_IVR_00016</t>
  </si>
  <si>
    <t>190307090045488_IVR_00019</t>
  </si>
  <si>
    <t>190307090047172_IVR_00020</t>
  </si>
  <si>
    <t>190307090049314_IVR_02002</t>
  </si>
  <si>
    <t>190307090051639_IVR_00023</t>
  </si>
  <si>
    <t>190307090055186_IVR_01010</t>
  </si>
  <si>
    <t>190307090059040_IVR_03012</t>
  </si>
  <si>
    <t>190307090113730_IVR_00004</t>
  </si>
  <si>
    <t>190307090118156_IVR_01002</t>
  </si>
  <si>
    <t>190307090122654_IVR_01012</t>
  </si>
  <si>
    <t>190307090140794_IVR_00012</t>
  </si>
  <si>
    <t>190307090140947_IVR_03010</t>
  </si>
  <si>
    <t>190307090206032_IVR_01001</t>
  </si>
  <si>
    <t>190307090210447_IVR_03014</t>
  </si>
  <si>
    <t>190307090213541_IVR_03016</t>
  </si>
  <si>
    <t>190307090214198_IVR_00000</t>
  </si>
  <si>
    <t>190307090215698_IVR_00007</t>
  </si>
  <si>
    <t>190307090216509_IVR_03017</t>
  </si>
  <si>
    <t>190307090224258_IVR_00014</t>
  </si>
  <si>
    <t>190307090237382_IVR_00024</t>
  </si>
  <si>
    <t>190307090238009_IVR_03003</t>
  </si>
  <si>
    <t>190307090245227_IVR_00025</t>
  </si>
  <si>
    <t>190307090247474_IVR_02000</t>
  </si>
  <si>
    <t>190307090248540_IVR_00019</t>
  </si>
  <si>
    <t>190307090314912_IVR_00007</t>
  </si>
  <si>
    <t>190307090316478_IVR_03002</t>
  </si>
  <si>
    <t>190307090318162_IVR_00015</t>
  </si>
  <si>
    <t>190307090331787_IVR_00000</t>
  </si>
  <si>
    <t>190307090332697_IVR_03015</t>
  </si>
  <si>
    <t>190307090338260_IVR_03016</t>
  </si>
  <si>
    <t>190307090344010_IVR_03019</t>
  </si>
  <si>
    <t>190307090400038_IVR_01002</t>
  </si>
  <si>
    <t>190307090418290_IVR_02000</t>
  </si>
  <si>
    <t>190307090421626_IVR_00005</t>
  </si>
  <si>
    <t>190307090423752_IVR_00013</t>
  </si>
  <si>
    <t>190307090431003_IVR_01008</t>
  </si>
  <si>
    <t>190307090431382_IVR_01012</t>
  </si>
  <si>
    <t>190307090433754_IVR_01013</t>
  </si>
  <si>
    <t>190307090454542_IVR_03005</t>
  </si>
  <si>
    <t>190307090455104_IVR_02001</t>
  </si>
  <si>
    <t>190307090501448_IVR_03007</t>
  </si>
  <si>
    <t>190307090503873_IVR_00008</t>
  </si>
  <si>
    <t>190307090511198_IVR_02003</t>
  </si>
  <si>
    <t>190307090514604_IVR_02004</t>
  </si>
  <si>
    <t>190307090517383_IVR_01010</t>
  </si>
  <si>
    <t>190307090518255_IVR_01004</t>
  </si>
  <si>
    <t>190307090523261_MIT_02358</t>
  </si>
  <si>
    <t>190307090538729_IVR_03011</t>
  </si>
  <si>
    <t>190307090542404_IVR_00017</t>
  </si>
  <si>
    <t>190307090550370_IVR_00016</t>
  </si>
  <si>
    <t>190307090556652_IVR_00022</t>
  </si>
  <si>
    <t>190307090606194_IVR_01007</t>
  </si>
  <si>
    <t>190307090608633_IVR_01011</t>
  </si>
  <si>
    <t>190307090609914_IVR_01017</t>
  </si>
  <si>
    <t>190307090613039_IVR_01018</t>
  </si>
  <si>
    <t>190307090615790_IVR_01009</t>
  </si>
  <si>
    <t>190307090633292_IVR_03009</t>
  </si>
  <si>
    <t>190307090635117_IVR_00010</t>
  </si>
  <si>
    <t>190307090635261_IVR_03013</t>
  </si>
  <si>
    <t>190307090640743_IVR_00012</t>
  </si>
  <si>
    <t>190307090642274_IVR_00023</t>
  </si>
  <si>
    <t>190307090642492_IVR_00025</t>
  </si>
  <si>
    <t>190307090700793_IVR_01005</t>
  </si>
  <si>
    <t>190307090709858_IVR_02000</t>
  </si>
  <si>
    <t>190307090711917_IVR_03014</t>
  </si>
  <si>
    <t>190307090713014_IVR_02002</t>
  </si>
  <si>
    <t>190307090732355_IVR_03017</t>
  </si>
  <si>
    <t>190307090736824_IVR_03018</t>
  </si>
  <si>
    <t>190307090740668_IVR_03006</t>
  </si>
  <si>
    <t>190307090800813_MIT_02359</t>
  </si>
  <si>
    <t>190307090802081_IVR_00006</t>
  </si>
  <si>
    <t>190307090813514_IVR_01007</t>
  </si>
  <si>
    <t>190307090817264_IVR_01005</t>
  </si>
  <si>
    <t>190307090828610_IVR_01015</t>
  </si>
  <si>
    <t>190307090835043_IVR_03010</t>
  </si>
  <si>
    <t>190307090836699_IVR_03015</t>
  </si>
  <si>
    <t>190307090853981_IVR_03003</t>
  </si>
  <si>
    <t>190307090900300_IVR_01004</t>
  </si>
  <si>
    <t>190307090918199_IVR_03018</t>
  </si>
  <si>
    <t>190307090926201_IVR_00008</t>
  </si>
  <si>
    <t>190307090928112_IVR_02001</t>
  </si>
  <si>
    <t>190307090928301_IVR_01013</t>
  </si>
  <si>
    <t>190307090935642_IVR_01002</t>
  </si>
  <si>
    <t>190307090947415_IVR_00015</t>
  </si>
  <si>
    <t>190307090948175_IVR_02002</t>
  </si>
  <si>
    <t>190307090954854_IVR_00022</t>
  </si>
  <si>
    <t>190307091015952_IVR_00011</t>
  </si>
  <si>
    <t>190307091025412_IVR_00003</t>
  </si>
  <si>
    <t>190307091027833_IVR_01000</t>
  </si>
  <si>
    <t>190307091030271_IVR_02001</t>
  </si>
  <si>
    <t>190307091036052_IVR_02004</t>
  </si>
  <si>
    <t>190307091041450_IVR_03007</t>
  </si>
  <si>
    <t>190307091052165_IVR_00017</t>
  </si>
  <si>
    <t>190307091054450_IVR_03002</t>
  </si>
  <si>
    <t>190307091055008_IVR_00020</t>
  </si>
  <si>
    <t>190307091056916_IVR_00023</t>
  </si>
  <si>
    <t>190307091058365_IVR_01002</t>
  </si>
  <si>
    <t>190307091059334_IVR_01005</t>
  </si>
  <si>
    <t>190307091104490_IVR_02002</t>
  </si>
  <si>
    <t>190307091118116_IVR_01007</t>
  </si>
  <si>
    <t>190307091131075_IVR_03005</t>
  </si>
  <si>
    <t>190307091135294_IVR_03009</t>
  </si>
  <si>
    <t>190307091143232_IVR_03016</t>
  </si>
  <si>
    <t>190307091146544_IVR_03020</t>
  </si>
  <si>
    <t>190307091149097_IVR_00000</t>
  </si>
  <si>
    <t>190307091151427_IVR_01000</t>
  </si>
  <si>
    <t>190307091152364_IVR_01003</t>
  </si>
  <si>
    <t>190307091152679_IVR_02004</t>
  </si>
  <si>
    <t>190307091152774_IVR_01010</t>
  </si>
  <si>
    <t>190307091152989_IVR_01011</t>
  </si>
  <si>
    <t>190307091154490_IVR_01009</t>
  </si>
  <si>
    <t>190307091201086_IVR_02005</t>
  </si>
  <si>
    <t>190307091208285_IVR_00026</t>
  </si>
  <si>
    <t>190307091209460_IVR_01001</t>
  </si>
  <si>
    <t>190307091212837_IVR_01006</t>
  </si>
  <si>
    <t>190307091220388_IVR_03010</t>
  </si>
  <si>
    <t>190307091221399_IVR_02001</t>
  </si>
  <si>
    <t>190307091223076_IVR_03013</t>
  </si>
  <si>
    <t>190307091224201_IVR_03019</t>
  </si>
  <si>
    <t>190307091243376_IVR_00006</t>
  </si>
  <si>
    <t>190307091254995_IVR_01015</t>
  </si>
  <si>
    <t>190307091303533_IVR_00017</t>
  </si>
  <si>
    <t>190307091311215_IVR_01016</t>
  </si>
  <si>
    <t>190307091316088_IVR_01009</t>
  </si>
  <si>
    <t>190307091319764_IVR_03012</t>
  </si>
  <si>
    <t>190307091324561_IVR_00024</t>
  </si>
  <si>
    <t>190307091340201_IVR_03016</t>
  </si>
  <si>
    <t>190307091340232_IVR_03017</t>
  </si>
  <si>
    <t>190307091349433_IVR_02000</t>
  </si>
  <si>
    <t>190307091353451_IVR_03014</t>
  </si>
  <si>
    <t>190307091359870_IVR_01008</t>
  </si>
  <si>
    <t>190307091404045_IVR_03001</t>
  </si>
  <si>
    <t>190307091406183_IVR_00004</t>
  </si>
  <si>
    <t>190307091408153_IVR_00012</t>
  </si>
  <si>
    <t>190307091408529_IVR_00013</t>
  </si>
  <si>
    <t>190307091414561_IVR_01005</t>
  </si>
  <si>
    <t>190307091418213_IVR_00015</t>
  </si>
  <si>
    <t>190307091418639_IVR_03006</t>
  </si>
  <si>
    <t>190307091419773_IVR_00019</t>
  </si>
  <si>
    <t>190307091441086_IVR_00018</t>
  </si>
  <si>
    <t>190307091443275_IVR_00010</t>
  </si>
  <si>
    <t>190307091453210_IVR_00000</t>
  </si>
  <si>
    <t>190307091504500_IVR_01004</t>
  </si>
  <si>
    <t>190307091504747_IVR_01013</t>
  </si>
  <si>
    <t>190307091521952_IVR_03004</t>
  </si>
  <si>
    <t>190307091529186_IVR_02000</t>
  </si>
  <si>
    <t>190307091532491_IVR_00006</t>
  </si>
  <si>
    <t>190307091537673_IVR_00011</t>
  </si>
  <si>
    <t>190307091545438_IVR_01019</t>
  </si>
  <si>
    <t>190307091547687_IVR_01020</t>
  </si>
  <si>
    <t>190307091557358_IVR_03002</t>
  </si>
  <si>
    <t>190307091600176_IVR_00017</t>
  </si>
  <si>
    <t>190307091600202_IVR_03005</t>
  </si>
  <si>
    <t>190307091604895_IVR_00020</t>
  </si>
  <si>
    <t>190307091605500_IVR_02001</t>
  </si>
  <si>
    <t>190307091606219_IVR_02004</t>
  </si>
  <si>
    <t>190307091610500_IVR_01021</t>
  </si>
  <si>
    <t>190307091622577_IVR_03008</t>
  </si>
  <si>
    <t>190307091624014_IVR_00010</t>
  </si>
  <si>
    <t>190307091629968_IVR_01002</t>
  </si>
  <si>
    <t>190307091638484_IVR_03015</t>
  </si>
  <si>
    <t>190307091641077_IVR_03017</t>
  </si>
  <si>
    <t>190307091647486_IVR_00002</t>
  </si>
  <si>
    <t>190307091648669_IVR_00006</t>
  </si>
  <si>
    <t>190307091655171_IVR_03019</t>
  </si>
  <si>
    <t>190307091706141_IVR_00007</t>
  </si>
  <si>
    <t>190307091716985_IVR_00022</t>
  </si>
  <si>
    <t>190307091717828_IVR_03000</t>
  </si>
  <si>
    <t>190307091722534_IVR_02001</t>
  </si>
  <si>
    <t>190307091723359_IVR_03008</t>
  </si>
  <si>
    <t>190307091731381_IVR_01000</t>
  </si>
  <si>
    <t>190307091742296_IVR_03005</t>
  </si>
  <si>
    <t>190307091745222_IVR_01002</t>
  </si>
  <si>
    <t>190307091746609_IVR_03010</t>
  </si>
  <si>
    <t>190307091750848_IVR_01012</t>
  </si>
  <si>
    <t>190307091754660_IVR_01018</t>
  </si>
  <si>
    <t>190307091807140_IVR_03011</t>
  </si>
  <si>
    <t>190307091810193_IVR_01003</t>
  </si>
  <si>
    <t>190307091822636_IVR_00002</t>
  </si>
  <si>
    <t>190307091838703_IVR_03000</t>
  </si>
  <si>
    <t>190307091841297_IVR_03012</t>
  </si>
  <si>
    <t>190307091904630_IVR_01015</t>
  </si>
  <si>
    <t>190307091910477_IVR_00023</t>
  </si>
  <si>
    <t>190307091911726_IVR_01017</t>
  </si>
  <si>
    <t>190307091927078_IVR_03010</t>
  </si>
  <si>
    <t>190307091947047_IVR_03011</t>
  </si>
  <si>
    <t>190307091958414_IVR_01022</t>
  </si>
  <si>
    <t>190307092004172_IVR_03000</t>
  </si>
  <si>
    <t>190307092024821_IVR_02000</t>
  </si>
  <si>
    <t>190307092030821_IVR_02001</t>
  </si>
  <si>
    <t>190307092044391_IVR_03001</t>
  </si>
  <si>
    <t>190307092048407_IVR_00006</t>
  </si>
  <si>
    <t>190307092054954_IVR_03012</t>
  </si>
  <si>
    <t>190307092101470_IVR_00016</t>
  </si>
  <si>
    <t>190307092108844_IVR_00026</t>
  </si>
  <si>
    <t>190307092112322_IVR_02002</t>
  </si>
  <si>
    <t>190307092126468_IVR_00015</t>
  </si>
  <si>
    <t>190307092138917_IVR_02000</t>
  </si>
  <si>
    <t>190307092140517_IVR_03004</t>
  </si>
  <si>
    <t>190307092142154_IVR_00027</t>
  </si>
  <si>
    <t>190307092145513_IVR_01000</t>
  </si>
  <si>
    <t>190307092150809_IVR_00021</t>
  </si>
  <si>
    <t>190307092151793_IVR_01002</t>
  </si>
  <si>
    <t>190307092152673_IVR_03018</t>
  </si>
  <si>
    <t>190307092203889_IVR_01008</t>
  </si>
  <si>
    <t>190307092207808_IVR_00009</t>
  </si>
  <si>
    <t>190307092210392_IVR_03007</t>
  </si>
  <si>
    <t>190307092211683_IVR_00013</t>
  </si>
  <si>
    <t>190307092217621_IVR_00004</t>
  </si>
  <si>
    <t>190307092224048_IVR_01009</t>
  </si>
  <si>
    <t>190307092233236_IVR_03001</t>
  </si>
  <si>
    <t>190307092233556_IVR_00006</t>
  </si>
  <si>
    <t>190307092235213_IVR_00008</t>
  </si>
  <si>
    <t>190307092236169_IVR_02004</t>
  </si>
  <si>
    <t>190307092239361_IVR_03010</t>
  </si>
  <si>
    <t>190307092247490_IVR_00012</t>
  </si>
  <si>
    <t>190307092257185_MIT_02367</t>
  </si>
  <si>
    <t>190307092301015_IVR_01016</t>
  </si>
  <si>
    <t>190307092306267_IVR_01017</t>
  </si>
  <si>
    <t>190307092310642_IVR_03012</t>
  </si>
  <si>
    <t>190307092313962_IVR_00016</t>
  </si>
  <si>
    <t>190307092328362_IVR_00004</t>
  </si>
  <si>
    <t>190307092354395_IVR_00003</t>
  </si>
  <si>
    <t>190307092355051_IVR_00011</t>
  </si>
  <si>
    <t>190307092355268_IVR_03009</t>
  </si>
  <si>
    <t>190307092358146_IVR_01011</t>
  </si>
  <si>
    <t>190307092403549_IVR_03021</t>
  </si>
  <si>
    <t>190307092408140_IVR_02004</t>
  </si>
  <si>
    <t>190307092411738_IVR_01005</t>
  </si>
  <si>
    <t>190307092430113_IVR_00006</t>
  </si>
  <si>
    <t>190307092433175_IVR_01004</t>
  </si>
  <si>
    <t>190307092440268_IVR_03004</t>
  </si>
  <si>
    <t>190307092445737_IVR_03003</t>
  </si>
  <si>
    <t>190307092457206_IVR_03009</t>
  </si>
  <si>
    <t>190307092459547_IVR_00000</t>
  </si>
  <si>
    <t>190307092510892_MIT_02356</t>
  </si>
  <si>
    <t>190307092516709_IVR_01006</t>
  </si>
  <si>
    <t>190307092525428_IVR_01010</t>
  </si>
  <si>
    <t>190307092527022_IVR_01019</t>
  </si>
  <si>
    <t>190307092545774_IVR_01005</t>
  </si>
  <si>
    <t>190307092601900_IVR_01014</t>
  </si>
  <si>
    <t>190307092605894_IVR_02001</t>
  </si>
  <si>
    <t>190307092616504_MIT_02354</t>
  </si>
  <si>
    <t>190307092618237_IVR_03000</t>
  </si>
  <si>
    <t>190307092622612_IVR_03004</t>
  </si>
  <si>
    <t>190307092624612_IVR_03005</t>
  </si>
  <si>
    <t>190307092629475_IVR_00017</t>
  </si>
  <si>
    <t>190307092632631_IVR_00019</t>
  </si>
  <si>
    <t>190307092632725_IVR_00020</t>
  </si>
  <si>
    <t>190307092633573_IVR_00023</t>
  </si>
  <si>
    <t>190307092639149_IVR_01003</t>
  </si>
  <si>
    <t>190307092641589_IVR_01007</t>
  </si>
  <si>
    <t>190307092653246_IVR_01020</t>
  </si>
  <si>
    <t>190307092657677_IVR_02005</t>
  </si>
  <si>
    <t>190307092702644_IVR_03001</t>
  </si>
  <si>
    <t>190307092702863_IVR_03007</t>
  </si>
  <si>
    <t>190307092706331_IVR_03006</t>
  </si>
  <si>
    <t>190307092707644_IVR_03010</t>
  </si>
  <si>
    <t>190307092712644_IVR_03013</t>
  </si>
  <si>
    <t>190307092718696_IVR_00005</t>
  </si>
  <si>
    <t>190307092719696_IVR_00009</t>
  </si>
  <si>
    <t>190307092721602_IVR_00010</t>
  </si>
  <si>
    <t>190307092741059_IVR_01000</t>
  </si>
  <si>
    <t>190307092747776_IVR_01001</t>
  </si>
  <si>
    <t>190307092748119_IVR_01002</t>
  </si>
  <si>
    <t>190307092755436_IVR_01005</t>
  </si>
  <si>
    <t>190307092755436_IVR_01012</t>
  </si>
  <si>
    <t>190307092755745_IVR_01013</t>
  </si>
  <si>
    <t>190307092758840_IVR_01014</t>
  </si>
  <si>
    <t>190307092805144_IVR_03000</t>
  </si>
  <si>
    <t>190307092814470_IVR_00007</t>
  </si>
  <si>
    <t>190307092820055_IVR_02001</t>
  </si>
  <si>
    <t>190307092841936_IVR_01003</t>
  </si>
  <si>
    <t>190307092844904_IVR_01007</t>
  </si>
  <si>
    <t>190307092851832_IVR_03006</t>
  </si>
  <si>
    <t>190307092852863_IVR_03010</t>
  </si>
  <si>
    <t>190307092900551_IVR_03011</t>
  </si>
  <si>
    <t>190307092900707_IVR_03017</t>
  </si>
  <si>
    <t>190307092909363_IVR_03018</t>
  </si>
  <si>
    <t>190307092912500_IVR_00005</t>
  </si>
  <si>
    <t>190307092915813_IVR_00012</t>
  </si>
  <si>
    <t>190307092918562_IVR_00016</t>
  </si>
  <si>
    <t>190307092922562_IVR_01001</t>
  </si>
  <si>
    <t>190307092923901_IVR_02000</t>
  </si>
  <si>
    <t>190307092924812_IVR_01002</t>
  </si>
  <si>
    <t>190307092926377_IVR_01005</t>
  </si>
  <si>
    <t>190307092931095_IVR_01016</t>
  </si>
  <si>
    <t>190307092931658_IVR_01019</t>
  </si>
  <si>
    <t>190307092935676_IVR_03003</t>
  </si>
  <si>
    <t>190307092938338_IVR_00008</t>
  </si>
  <si>
    <t>190307092941154_IVR_00014</t>
  </si>
  <si>
    <t>190307092946239_IVR_03012</t>
  </si>
  <si>
    <t>190307092952842_IVR_00018</t>
  </si>
  <si>
    <t>190307092954217_IVR_00025</t>
  </si>
  <si>
    <t>190307092955628_IVR_01021</t>
  </si>
  <si>
    <t>190307093011871_IVR_00006</t>
  </si>
  <si>
    <t>190307093013520_IVR_03014</t>
  </si>
  <si>
    <t>190307093015000_IVR_01004</t>
  </si>
  <si>
    <t>190307093021520_IVR_03009</t>
  </si>
  <si>
    <t>190307093022090_IVR_00004</t>
  </si>
  <si>
    <t>190307093028151_IVR_00003</t>
  </si>
  <si>
    <t>190307093031895_IVR_03011</t>
  </si>
  <si>
    <t>190307093034314_IVR_01006</t>
  </si>
  <si>
    <t>190307093036253_IVR_01009</t>
  </si>
  <si>
    <t>190307093042807_IVR_00005</t>
  </si>
  <si>
    <t>190307093059458_IVR_00000</t>
  </si>
  <si>
    <t>190307093102395_IVR_03015</t>
  </si>
  <si>
    <t>190307093115838_IVR_00012</t>
  </si>
  <si>
    <t>190307093125592_IVR_02002</t>
  </si>
  <si>
    <t>190307093138003_IVR_01011</t>
  </si>
  <si>
    <t>190307093145161_IVR_01010</t>
  </si>
  <si>
    <t>190307093149727_IVR_01016</t>
  </si>
  <si>
    <t>190307093152739_IVR_03004</t>
  </si>
  <si>
    <t>190307093153083_IVR_03008</t>
  </si>
  <si>
    <t>190307093155021_IVR_03018</t>
  </si>
  <si>
    <t>190307093159062_IVR_02001</t>
  </si>
  <si>
    <t>190307093202396_IVR_03005</t>
  </si>
  <si>
    <t>190307093207130_IVR_01017</t>
  </si>
  <si>
    <t>190307093217958_IVR_03019</t>
  </si>
  <si>
    <t>190307093219428_IVR_00013</t>
  </si>
  <si>
    <t>190307093224875_IVR_02004</t>
  </si>
  <si>
    <t>190307093226052_IVR_03013</t>
  </si>
  <si>
    <t>190307093243490_IVR_03007</t>
  </si>
  <si>
    <t>190307093244157_IVR_02002</t>
  </si>
  <si>
    <t>190307093246353_IVR_01000</t>
  </si>
  <si>
    <t>190307093301730_IVR_01013</t>
  </si>
  <si>
    <t>190307093303865_IVR_03000</t>
  </si>
  <si>
    <t>190307093306265_IVR_00007</t>
  </si>
  <si>
    <t>190307093312946_IVR_01014</t>
  </si>
  <si>
    <t>190307093322079_IVR_00015</t>
  </si>
  <si>
    <t>190307093333034_IVR_02000</t>
  </si>
  <si>
    <t>190307093334127_IVR_02003</t>
  </si>
  <si>
    <t>190307093335752_IVR_02005</t>
  </si>
  <si>
    <t>190307093339072_IVR_01001</t>
  </si>
  <si>
    <t>190307093339263_IVR_00008</t>
  </si>
  <si>
    <t>190307093340034_IVR_02006</t>
  </si>
  <si>
    <t>190307093340203_IVR_00017</t>
  </si>
  <si>
    <t>190307093351389_IVR_00013</t>
  </si>
  <si>
    <t>190307093352771_IVR_03003</t>
  </si>
  <si>
    <t>190307093356816_IVR_02001</t>
  </si>
  <si>
    <t>190307093358077_IVR_00014</t>
  </si>
  <si>
    <t>190307093417691_IVR_02002</t>
  </si>
  <si>
    <t>190307093422075_IVR_00020</t>
  </si>
  <si>
    <t>190307093422147_IVR_03012</t>
  </si>
  <si>
    <t>190307093422511_IVR_00021</t>
  </si>
  <si>
    <t>190307093433574_IVR_00000</t>
  </si>
  <si>
    <t>190307093454366_IVR_03008</t>
  </si>
  <si>
    <t>190307093502483_IVR_01001</t>
  </si>
  <si>
    <t>190307093512757_IVR_00003</t>
  </si>
  <si>
    <t>190307093526318_IVR_02000</t>
  </si>
  <si>
    <t>190307093530043_IVR_01003</t>
  </si>
  <si>
    <t>190307093534726_IVR_00012</t>
  </si>
  <si>
    <t>190307093541272_IVR_03006</t>
  </si>
  <si>
    <t>190307093550545_IVR_01007</t>
  </si>
  <si>
    <t>190307093559991_IVR_03015</t>
  </si>
  <si>
    <t>190307093607304_IVR_03011</t>
  </si>
  <si>
    <t>190307093612039_IVR_02004</t>
  </si>
  <si>
    <t>190307093616629_IVR_00008</t>
  </si>
  <si>
    <t>190307093621851_IVR_02007</t>
  </si>
  <si>
    <t>190307093624455_IVR_01002</t>
  </si>
  <si>
    <t>190307093635243_MIT_02347</t>
  </si>
  <si>
    <t>190307093636362_IVR_01015</t>
  </si>
  <si>
    <t>190307093644852_IVR_02003</t>
  </si>
  <si>
    <t>190307093654251_IVR_00006</t>
  </si>
  <si>
    <t>190307093704241_IVR_03005</t>
  </si>
  <si>
    <t>190307093704876_IVR_00014</t>
  </si>
  <si>
    <t>190307093706322_IVR_02006</t>
  </si>
  <si>
    <t>190307093707148_IVR_03014</t>
  </si>
  <si>
    <t>190307093709519_IVR_01009</t>
  </si>
  <si>
    <t>190307093713269_IVR_01010</t>
  </si>
  <si>
    <t>190307093718715_IVR_00016</t>
  </si>
  <si>
    <t>190307093721908_IVR_00018</t>
  </si>
  <si>
    <t>190307093724781_IVR_00020</t>
  </si>
  <si>
    <t>190307093726791_IVR_02009</t>
  </si>
  <si>
    <t>190307093734304_IVR_03006</t>
  </si>
  <si>
    <t>190307093742967_IVR_00007</t>
  </si>
  <si>
    <t>190307093752373_IVR_00019</t>
  </si>
  <si>
    <t>190307093752769_IVR_01011</t>
  </si>
  <si>
    <t>190307093800492_IVR_03001</t>
  </si>
  <si>
    <t>190307093800730_IVR_02005</t>
  </si>
  <si>
    <t>190307093801216_IVR_00002</t>
  </si>
  <si>
    <t>190307093812777_MIT_02359</t>
  </si>
  <si>
    <t>190307093816179_IVR_03000</t>
  </si>
  <si>
    <t>190307093820120_IVR_00001</t>
  </si>
  <si>
    <t>190307093820554_IVR_03007</t>
  </si>
  <si>
    <t>190307093821810_IVR_00010</t>
  </si>
  <si>
    <t>190307093822961_IVR_03009</t>
  </si>
  <si>
    <t>190307093824835_IVR_01012</t>
  </si>
  <si>
    <t>190307093830520_IVR_01003</t>
  </si>
  <si>
    <t>190307093831418_IVR_02010</t>
  </si>
  <si>
    <t>190307093839209_IVR_01016</t>
  </si>
  <si>
    <t>190307093845398_IVR_01017</t>
  </si>
  <si>
    <t>190307093903305_IVR_03012</t>
  </si>
  <si>
    <t>190307093905651_IVR_00016</t>
  </si>
  <si>
    <t>190307093912678_IVR_01008</t>
  </si>
  <si>
    <t>190307093917212_IVR_01002</t>
  </si>
  <si>
    <t>190307093946149_IVR_03013</t>
  </si>
  <si>
    <t>190307093946713_IVR_01014</t>
  </si>
  <si>
    <t>190307093957554_IVR_00000</t>
  </si>
  <si>
    <t>190307093958743_IVR_03014</t>
  </si>
  <si>
    <t>190307094004618_IVR_01000</t>
  </si>
  <si>
    <t>190307094005553_IVR_00003</t>
  </si>
  <si>
    <t>190307094006202_IVR_02000</t>
  </si>
  <si>
    <t>190307094010113_IVR_00004</t>
  </si>
  <si>
    <t>190307094019457_IVR_00015</t>
  </si>
  <si>
    <t>190307094020082_IVR_00016</t>
  </si>
  <si>
    <t>190307094020211_IVR_03002</t>
  </si>
  <si>
    <t>190307094020922_IVR_00021</t>
  </si>
  <si>
    <t>190307094028775_IVR_01002</t>
  </si>
  <si>
    <t>190307094029269_IVR_00011</t>
  </si>
  <si>
    <t>190307094030649_IVR_03008</t>
  </si>
  <si>
    <t>190307094044055_IVR_03001</t>
  </si>
  <si>
    <t>190307094046058_IVR_01010</t>
  </si>
  <si>
    <t>190307094050837_IVR_03015</t>
  </si>
  <si>
    <t>190307094101337_IVR_03004</t>
  </si>
  <si>
    <t>190307094108305_IVR_03010</t>
  </si>
  <si>
    <t>190307094110267_IVR_00019</t>
  </si>
  <si>
    <t>190307094111998_IVR_01011</t>
  </si>
  <si>
    <t>190307094115087_IVR_03013</t>
  </si>
  <si>
    <t>190307094122953_IVR_00020</t>
  </si>
  <si>
    <t>190307094128653_IVR_01001</t>
  </si>
  <si>
    <t>190307094130652_IVR_01006</t>
  </si>
  <si>
    <t>190307094134182_IVR_01007</t>
  </si>
  <si>
    <t>190307094137612_IVR_02000</t>
  </si>
  <si>
    <t>190307094138093_IVR_01009</t>
  </si>
  <si>
    <t>190307094139529_IVR_01013</t>
  </si>
  <si>
    <t>190307094146014_IVR_00008</t>
  </si>
  <si>
    <t>190307094146125_IVR_01014</t>
  </si>
  <si>
    <t>190307094147827_IVR_00024</t>
  </si>
  <si>
    <t>190307094148277_IVR_01015</t>
  </si>
  <si>
    <t>190307094204095_IVR_01003</t>
  </si>
  <si>
    <t>190307094210499_IVR_01004</t>
  </si>
  <si>
    <t>190307094215712_IVR_03006</t>
  </si>
  <si>
    <t>190307094230605_IVR_00009</t>
  </si>
  <si>
    <t>190307094243395_IVR_02001</t>
  </si>
  <si>
    <t>190307094249681_IVR_03004</t>
  </si>
  <si>
    <t>190307094251275_IVR_03007</t>
  </si>
  <si>
    <t>190307094257753_IVR_01009</t>
  </si>
  <si>
    <t>190307094306134_IVR_00001</t>
  </si>
  <si>
    <t>190307094310041_IVR_00020</t>
  </si>
  <si>
    <t>190307094316775_IVR_03006</t>
  </si>
  <si>
    <t>190307094316843_IVR_01008</t>
  </si>
  <si>
    <t>190307094323790_IVR_00014</t>
  </si>
  <si>
    <t>190307094325376_IVR_01012</t>
  </si>
  <si>
    <t>190307094331222_IVR_01004</t>
  </si>
  <si>
    <t>190307094338463_IVR_03012</t>
  </si>
  <si>
    <t>190307094339834_IVR_02003</t>
  </si>
  <si>
    <t>190307094339938_IVR_01017</t>
  </si>
  <si>
    <t>190307094346744_IVR_03015</t>
  </si>
  <si>
    <t>190307094348869_IVR_03005</t>
  </si>
  <si>
    <t>190307094349444_IVR_00024</t>
  </si>
  <si>
    <t>190307094350845_IVR_01000</t>
  </si>
  <si>
    <t>190307094359535_IVR_01018</t>
  </si>
  <si>
    <t>190307094405588_IVR_03011</t>
  </si>
  <si>
    <t>190307094408275_IVR_03003</t>
  </si>
  <si>
    <t>190307094410307_IVR_03014</t>
  </si>
  <si>
    <t>190307094420563_IVR_00004</t>
  </si>
  <si>
    <t>190307094426307_IVR_03000</t>
  </si>
  <si>
    <t>190307094430004_IVR_00012</t>
  </si>
  <si>
    <t>190307094432244_IVR_03004</t>
  </si>
  <si>
    <t>190307094444096_IVR_00021</t>
  </si>
  <si>
    <t>190307094451743_IVR_02000</t>
  </si>
  <si>
    <t>190307094455713_IVR_03008</t>
  </si>
  <si>
    <t>190307094500354_MIT_03366</t>
  </si>
  <si>
    <t>190307094515819_IVR_01000</t>
  </si>
  <si>
    <t>190307094517901_IVR_03005</t>
  </si>
  <si>
    <t>190307094519653_IVR_00007</t>
  </si>
  <si>
    <t>190307094519838_IVR_03010</t>
  </si>
  <si>
    <t>190307094521097_IVR_01003</t>
  </si>
  <si>
    <t>190307094521251_IVR_00017</t>
  </si>
  <si>
    <t>190307094534907_IVR_00019</t>
  </si>
  <si>
    <t>190307094536538_IVR_01001</t>
  </si>
  <si>
    <t>190307094540994_IVR_02001</t>
  </si>
  <si>
    <t>190307094541370_IVR_03001</t>
  </si>
  <si>
    <t>190307094551884_IVR_01004</t>
  </si>
  <si>
    <t>190307094552120_IVR_02000</t>
  </si>
  <si>
    <t>190307094552446_IVR_01009</t>
  </si>
  <si>
    <t>190307094610151_IVR_03006</t>
  </si>
  <si>
    <t>190307094613245_IVR_03011</t>
  </si>
  <si>
    <t>190307094621850_IVR_01002</t>
  </si>
  <si>
    <t>190307094623787_IVR_01011</t>
  </si>
  <si>
    <t>190307094629903_IVR_00001</t>
  </si>
  <si>
    <t>190307094632154_IVR_00002</t>
  </si>
  <si>
    <t>190307094641778_IVR_00009</t>
  </si>
  <si>
    <t>190307094646697_IVR_01006</t>
  </si>
  <si>
    <t>190307094652621_IVR_00003</t>
  </si>
  <si>
    <t>190307094652841_IVR_00010</t>
  </si>
  <si>
    <t>190307094653808_IVR_03005</t>
  </si>
  <si>
    <t>190307094655495_IVR_00015</t>
  </si>
  <si>
    <t>190307094656464_IVR_03009</t>
  </si>
  <si>
    <t>190307094658542_IVR_01013</t>
  </si>
  <si>
    <t>190307094701841_IVR_00007</t>
  </si>
  <si>
    <t>190307094701964_IVR_03001</t>
  </si>
  <si>
    <t>190307094705716_IVR_02000</t>
  </si>
  <si>
    <t>190307094709271_IVR_00016</t>
  </si>
  <si>
    <t>190307094715792_IVR_01000</t>
  </si>
  <si>
    <t>190307094719902_IVR_03010</t>
  </si>
  <si>
    <t>190307094721245_IVR_03015</t>
  </si>
  <si>
    <t>190307094728748_IVR_02001</t>
  </si>
  <si>
    <t>190307094731448_IVR_01007</t>
  </si>
  <si>
    <t>190307094732024_IVR_00020</t>
  </si>
  <si>
    <t>190307094736009_IVR_01002</t>
  </si>
  <si>
    <t>190307094805636_IVR_01008</t>
  </si>
  <si>
    <t>190307094815666_IVR_01009</t>
  </si>
  <si>
    <t>190307094816199_IVR_01010</t>
  </si>
  <si>
    <t>190307094822371_IVR_03003</t>
  </si>
  <si>
    <t>190307094839590_IVR_03004</t>
  </si>
  <si>
    <t>190307094852050_IVR_00013</t>
  </si>
  <si>
    <t>190307094858049_IVR_00003</t>
  </si>
  <si>
    <t>190307094903921_IVR_01003</t>
  </si>
  <si>
    <t>190307094905326_IVR_01011</t>
  </si>
  <si>
    <t>190307094925027_IVR_03007</t>
  </si>
  <si>
    <t>190307094926590_IVR_03008</t>
  </si>
  <si>
    <t>190307094927360_IVR_00012</t>
  </si>
  <si>
    <t>190307094930797_IVR_00005</t>
  </si>
  <si>
    <t>190307094934110_IVR_01004</t>
  </si>
  <si>
    <t>190307094940173_IVR_01008</t>
  </si>
  <si>
    <t>190307094955621_IVR_03006</t>
  </si>
  <si>
    <t>190307095006090_IVR_03000</t>
  </si>
  <si>
    <t>190307095012829_IVR_00001</t>
  </si>
  <si>
    <t>190307095014950_IVR_00002</t>
  </si>
  <si>
    <t>190307095018634_IVR_00006</t>
  </si>
  <si>
    <t>190307095019199_IVR_00007</t>
  </si>
  <si>
    <t>190307095021014_IVR_00011</t>
  </si>
  <si>
    <t>190307095023082_IVR_01002</t>
  </si>
  <si>
    <t>190307095025080_IVR_01012</t>
  </si>
  <si>
    <t>190307095025669_IVR_00018</t>
  </si>
  <si>
    <t>190307095035418_IVR_00000</t>
  </si>
  <si>
    <t>190307095038309_IVR_03008</t>
  </si>
  <si>
    <t>190307095050480_IVR_00019</t>
  </si>
  <si>
    <t>190307095054957_IVR_01011</t>
  </si>
  <si>
    <t>190307095106426_IVR_01014</t>
  </si>
  <si>
    <t>190307095114325_IVR_00012</t>
  </si>
  <si>
    <t>190307095114697_IVR_00021</t>
  </si>
  <si>
    <t>190307095124915_IVR_00014</t>
  </si>
  <si>
    <t>190307095133153_IVR_03000</t>
  </si>
  <si>
    <t>190307095142193_IVR_02001</t>
  </si>
  <si>
    <t>190307095143864_IVR_01008</t>
  </si>
  <si>
    <t>190307095149872_IVR_03015</t>
  </si>
  <si>
    <t>190307095151052_IVR_01006</t>
  </si>
  <si>
    <t>190307095203257_IVR_02002</t>
  </si>
  <si>
    <t>190307095203583_IVR_01015</t>
  </si>
  <si>
    <t>190307095209153_IVR_03001</t>
  </si>
  <si>
    <t>190307095211278_IVR_03005</t>
  </si>
  <si>
    <t>190307095213247_IVR_03007</t>
  </si>
  <si>
    <t>190307095215935_IVR_03011</t>
  </si>
  <si>
    <t>190307095220626_IVR_00018</t>
  </si>
  <si>
    <t>190307095234772_IVR_01007</t>
  </si>
  <si>
    <t>190307095241904_IVR_03010</t>
  </si>
  <si>
    <t>190307095242035_IVR_00002</t>
  </si>
  <si>
    <t>190307095245065_IVR_00004</t>
  </si>
  <si>
    <t>190307095248208_IVR_01003</t>
  </si>
  <si>
    <t>190307095248773_IVR_01005</t>
  </si>
  <si>
    <t>190307095252997_IVR_03000</t>
  </si>
  <si>
    <t>190307095253993_IVR_01011</t>
  </si>
  <si>
    <t>190307095254741_IVR_01013</t>
  </si>
  <si>
    <t>190307095254935_IVR_03017</t>
  </si>
  <si>
    <t>190307095306341_IVR_03018</t>
  </si>
  <si>
    <t>190307095332657_IVR_00009</t>
  </si>
  <si>
    <t>190307095340998_IVR_03005</t>
  </si>
  <si>
    <t>190307095343686_IVR_00020</t>
  </si>
  <si>
    <t>190307095348245_IVR_01016</t>
  </si>
  <si>
    <t>190307095356370_IVR_01000</t>
  </si>
  <si>
    <t>190307095405467_IVR_03011</t>
  </si>
  <si>
    <t>190307095424903_IVR_01003</t>
  </si>
  <si>
    <t>190307095426057_IVR_01004</t>
  </si>
  <si>
    <t>190307095431433_IVR_01009</t>
  </si>
  <si>
    <t>190307095435496_IVR_01010</t>
  </si>
  <si>
    <t>190307095438152_IVR_00006</t>
  </si>
  <si>
    <t>190307095440561_IVR_03000</t>
  </si>
  <si>
    <t>190307095444151_IVR_01012</t>
  </si>
  <si>
    <t>190307095445155_IVR_01017</t>
  </si>
  <si>
    <t>190307095449748_IVR_03006</t>
  </si>
  <si>
    <t>190307095459856_IVR_02000</t>
  </si>
  <si>
    <t>190307095501241_IVR_00000</t>
  </si>
  <si>
    <t>190307095523811_IVR_03013</t>
  </si>
  <si>
    <t>190307095527936_IVR_03014</t>
  </si>
  <si>
    <t>190307095540467_IVR_03015</t>
  </si>
  <si>
    <t>190307095549045_IVR_02003</t>
  </si>
  <si>
    <t>190307095551108_IVR_02004</t>
  </si>
  <si>
    <t>190307095558264_IVR_02006</t>
  </si>
  <si>
    <t>190307095601780_IVR_03012</t>
  </si>
  <si>
    <t>190307095613459_IVR_00006</t>
  </si>
  <si>
    <t>190307095615562_IVR_01006</t>
  </si>
  <si>
    <t>190307095625702_IVR_02000</t>
  </si>
  <si>
    <t>190307095626843_IVR_03003</t>
  </si>
  <si>
    <t>190307095648674_IVR_00009</t>
  </si>
  <si>
    <t>190307095659268_IVR_00011</t>
  </si>
  <si>
    <t>190307095701563_IVR_01001</t>
  </si>
  <si>
    <t>190307095702971_IVR_01003</t>
  </si>
  <si>
    <t>190307095709162_IVR_01014</t>
  </si>
  <si>
    <t>190307095709454_IVR_02007</t>
  </si>
  <si>
    <t>190307095723422_IVR_00006</t>
  </si>
  <si>
    <t>190307095723829_IVR_00012</t>
  </si>
  <si>
    <t>190307095738800_IVR_00014</t>
  </si>
  <si>
    <t>190307095749064_IVR_01002</t>
  </si>
  <si>
    <t>190307095755124_IVR_03013</t>
  </si>
  <si>
    <t>190307095756077_IVR_00002</t>
  </si>
  <si>
    <t>190307095808826_IVR_00005</t>
  </si>
  <si>
    <t>190307095811014_IVR_00010</t>
  </si>
  <si>
    <t>190307095813756_IVR_01005</t>
  </si>
  <si>
    <t>190307095823894_IVR_02000</t>
  </si>
  <si>
    <t>190307095827661_IVR_01010</t>
  </si>
  <si>
    <t>190307095829817_IVR_01015</t>
  </si>
  <si>
    <t>190307095835668_IVR_00015</t>
  </si>
  <si>
    <t>190307095839468_IVR_03003</t>
  </si>
  <si>
    <t>190307095840519_IVR_02002</t>
  </si>
  <si>
    <t>190307095842187_IVR_03010</t>
  </si>
  <si>
    <t>190307095843482_IVR_00019</t>
  </si>
  <si>
    <t>190307095845074_IVR_00022</t>
  </si>
  <si>
    <t>190307095902062_IVR_03014</t>
  </si>
  <si>
    <t>190307095906156_IVR_03017</t>
  </si>
  <si>
    <t>190307095916687_IVR_03018</t>
  </si>
  <si>
    <t>190307095918072_IVR_00009</t>
  </si>
  <si>
    <t>190307095918100_IVR_01002</t>
  </si>
  <si>
    <t>190307095926625_IVR_03000</t>
  </si>
  <si>
    <t>190307095934728_IVR_00012</t>
  </si>
  <si>
    <t>190307095937228_IVR_01005</t>
  </si>
  <si>
    <t>190307095949219_IVR_03005</t>
  </si>
  <si>
    <t>190307095952041_IVR_01007</t>
  </si>
  <si>
    <t>190307095959250_IVR_03006</t>
  </si>
  <si>
    <t>190307100002598_IVR_00020</t>
  </si>
  <si>
    <t>190307100019290_IVR_00021</t>
  </si>
  <si>
    <t>190307100028381_IVR_00008</t>
  </si>
  <si>
    <t>190307100032617_IVR_02000</t>
  </si>
  <si>
    <t>190307100039438_IVR_03008</t>
  </si>
  <si>
    <t>190307100050254_IVR_00000</t>
  </si>
  <si>
    <t>190307100053288_IVR_00001</t>
  </si>
  <si>
    <t>190307100054003_IVR_00003</t>
  </si>
  <si>
    <t>190307100054885_IVR_01008</t>
  </si>
  <si>
    <t>190307100055536_IVR_00015</t>
  </si>
  <si>
    <t>190307100100407_IVR_03011</t>
  </si>
  <si>
    <t>190307100105447_IVR_01000</t>
  </si>
  <si>
    <t>190307100108063_IVR_03012</t>
  </si>
  <si>
    <t>190307100108169_IVR_01011</t>
  </si>
  <si>
    <t>190307100118128_IVR_00007</t>
  </si>
  <si>
    <t>190307100118899_IVR_02001</t>
  </si>
  <si>
    <t>190307100120286_IVR_00012</t>
  </si>
  <si>
    <t>190307100122326_IVR_01012</t>
  </si>
  <si>
    <t>190307100127056_IVR_02002</t>
  </si>
  <si>
    <t>190307100132785_IVR_00011</t>
  </si>
  <si>
    <t>190307100133595_IVR_03001</t>
  </si>
  <si>
    <t>190307100134480_IVR_01002</t>
  </si>
  <si>
    <t>190307100138001_IVR_03015</t>
  </si>
  <si>
    <t>190307100153376_IVR_03000</t>
  </si>
  <si>
    <t>190307100154030_IVR_00004</t>
  </si>
  <si>
    <t>190307100155220_IVR_03005</t>
  </si>
  <si>
    <t>190307100157045_IVR_01005</t>
  </si>
  <si>
    <t>190307100201688_IVR_03017</t>
  </si>
  <si>
    <t>190307100205057_IVR_02003</t>
  </si>
  <si>
    <t>190307100208776_IVR_02006</t>
  </si>
  <si>
    <t>190307100217608_IVR_01001</t>
  </si>
  <si>
    <t>190307100221261_IVR_01009</t>
  </si>
  <si>
    <t>190307100236746_IVR_02009</t>
  </si>
  <si>
    <t>190307100245091_IVR_00003</t>
  </si>
  <si>
    <t>190307100251751_IVR_03021</t>
  </si>
  <si>
    <t>190307100254608_IVR_01011</t>
  </si>
  <si>
    <t>190307100307400_IVR_00016</t>
  </si>
  <si>
    <t>190307100330549_IVR_01001</t>
  </si>
  <si>
    <t>190307100331329_IVR_01005</t>
  </si>
  <si>
    <t>190307100333112_IVR_01016</t>
  </si>
  <si>
    <t>190307100342939_IVR_03010</t>
  </si>
  <si>
    <t>190307100343362_IVR_01003</t>
  </si>
  <si>
    <t>190307100345266_IVR_01008</t>
  </si>
  <si>
    <t>190307100352623_IVR_02000</t>
  </si>
  <si>
    <t>190307100407145_IVR_01010</t>
  </si>
  <si>
    <t>190307100422924_IVR_01018</t>
  </si>
  <si>
    <t>190307100426905_IVR_02002</t>
  </si>
  <si>
    <t>190307100428391_IVR_01019</t>
  </si>
  <si>
    <t>190307100440238_IVR_01011</t>
  </si>
  <si>
    <t>190307100442377_IVR_03001</t>
  </si>
  <si>
    <t>190307100453690_IVR_03003</t>
  </si>
  <si>
    <t>190307100502315_IVR_03006</t>
  </si>
  <si>
    <t>190307100511613_IVR_00018</t>
  </si>
  <si>
    <t>190307100511740_IVR_01004</t>
  </si>
  <si>
    <t>190307100519611_IVR_00008</t>
  </si>
  <si>
    <t>190307100523861_IVR_00015</t>
  </si>
  <si>
    <t>190307100548738_IVR_01015</t>
  </si>
  <si>
    <t>190307100603389_IVR_00000</t>
  </si>
  <si>
    <t>190307100609961_IVR_01016</t>
  </si>
  <si>
    <t>190307100621491_IVR_01002</t>
  </si>
  <si>
    <t>190307100634221_IVR_03008</t>
  </si>
  <si>
    <t>190307100708754_IVR_02002</t>
  </si>
  <si>
    <t>190307100709475_IVR_00007</t>
  </si>
  <si>
    <t>190307100716868_IVR_01000</t>
  </si>
  <si>
    <t>190307100719398_IVR_01001</t>
  </si>
  <si>
    <t>190307100728191_IVR_03000</t>
  </si>
  <si>
    <t>190307100728534_IVR_03005</t>
  </si>
  <si>
    <t>190307100729253_IVR_03007</t>
  </si>
  <si>
    <t>190307100732073_IVR_00013</t>
  </si>
  <si>
    <t>190307100732222_IVR_03010</t>
  </si>
  <si>
    <t>190307100733474_IVR_02000</t>
  </si>
  <si>
    <t>190307100736034_IVR_03011</t>
  </si>
  <si>
    <t>190307100738790_IVR_00010</t>
  </si>
  <si>
    <t>190307100740790_IVR_00018</t>
  </si>
  <si>
    <t>190307100741227_IVR_00019</t>
  </si>
  <si>
    <t>190307100741290_IVR_00020</t>
  </si>
  <si>
    <t>190307100742665_IVR_00021</t>
  </si>
  <si>
    <t>190307100744024_IVR_01007</t>
  </si>
  <si>
    <t>190307100751159_IVR_03006</t>
  </si>
  <si>
    <t>190307100755160_IVR_03013</t>
  </si>
  <si>
    <t>190307100759378_IVR_03014</t>
  </si>
  <si>
    <t>190307100806941_IVR_03004</t>
  </si>
  <si>
    <t>190307100811660_IVR_03015</t>
  </si>
  <si>
    <t>190307100813975_IVR_00001</t>
  </si>
  <si>
    <t>190307100835468_IVR_01009</t>
  </si>
  <si>
    <t>190307100838966_IVR_01007</t>
  </si>
  <si>
    <t>190307100845535_IVR_03007</t>
  </si>
  <si>
    <t>190307100849972_IVR_03008</t>
  </si>
  <si>
    <t>190307100853285_IVR_03009</t>
  </si>
  <si>
    <t>190307100908316_IVR_00008</t>
  </si>
  <si>
    <t>190307100913066_IVR_00005</t>
  </si>
  <si>
    <t>190307100923376_IVR_00004</t>
  </si>
  <si>
    <t>190307100923977_IVR_02002</t>
  </si>
  <si>
    <t>190307100940719_IVR_01001</t>
  </si>
  <si>
    <t>190307100943998_IVR_01003</t>
  </si>
  <si>
    <t>190307100946248_IVR_01004</t>
  </si>
  <si>
    <t>190307100946377_IVR_01005</t>
  </si>
  <si>
    <t>190307100948344_IVR_01006</t>
  </si>
  <si>
    <t>190307100954717_IVR_01012</t>
  </si>
  <si>
    <t>190307100959002_IVR_01007</t>
  </si>
  <si>
    <t>190307101008348_IVR_03000</t>
  </si>
  <si>
    <t>190307101008442_IVR_03003</t>
  </si>
  <si>
    <t>190307101011942_IVR_03004</t>
  </si>
  <si>
    <t>190307101012416_IVR_02003</t>
  </si>
  <si>
    <t>190307101013910_IVR_03005</t>
  </si>
  <si>
    <t>190307101014035_IVR_03007</t>
  </si>
  <si>
    <t>190307101015198_IVR_02000</t>
  </si>
  <si>
    <t>190307101028250_IVR_00014</t>
  </si>
  <si>
    <t>190307101029404_IVR_00015</t>
  </si>
  <si>
    <t>190307101039591_IVR_00017</t>
  </si>
  <si>
    <t>190307101045497_IVR_00010</t>
  </si>
  <si>
    <t>190307101049497_IVR_00021</t>
  </si>
  <si>
    <t>190307101052436_IVR_00002</t>
  </si>
  <si>
    <t>190307101055344_IVR_01002</t>
  </si>
  <si>
    <t>190307101058781_IVR_01000</t>
  </si>
  <si>
    <t>190307101107471_IVR_01003</t>
  </si>
  <si>
    <t>190307101112379_IVR_01007</t>
  </si>
  <si>
    <t>190307101118440_IVR_01008</t>
  </si>
  <si>
    <t>190307101122692_IVR_01009</t>
  </si>
  <si>
    <t>190307101135001_IVR_01002</t>
  </si>
  <si>
    <t>190307101137693_IVR_01012</t>
  </si>
  <si>
    <t>190307101144536_IVR_03000</t>
  </si>
  <si>
    <t>190307101146723_IVR_03002</t>
  </si>
  <si>
    <t>190307101159802_MIT_03357</t>
  </si>
  <si>
    <t>190307101201389_IVR_02000</t>
  </si>
  <si>
    <t>190307101202357_IVR_02003</t>
  </si>
  <si>
    <t>190307101218147_IVR_00006</t>
  </si>
  <si>
    <t>190307101220272_IVR_00007</t>
  </si>
  <si>
    <t>190307101229271_IVR_00014</t>
  </si>
  <si>
    <t>190307101232174_IVR_00018</t>
  </si>
  <si>
    <t>190307101232834_IVR_00019</t>
  </si>
  <si>
    <t>190307101241428_IVR_00022</t>
  </si>
  <si>
    <t>190307101243538_IVR_01005</t>
  </si>
  <si>
    <t>190307101245132_IVR_01007</t>
  </si>
  <si>
    <t>190307101246698_IVR_01009</t>
  </si>
  <si>
    <t>190307101255890_IVR_02004</t>
  </si>
  <si>
    <t>190307101258536_IVR_03004</t>
  </si>
  <si>
    <t>190307101309849_IVR_03016</t>
  </si>
  <si>
    <t>190307101310452_IVR_00009</t>
  </si>
  <si>
    <t>190307101310740_IVR_00011</t>
  </si>
  <si>
    <t>190307101311787_IVR_03008</t>
  </si>
  <si>
    <t>190307101321018_IVR_00010</t>
  </si>
  <si>
    <t>190307101321111_IVR_00012</t>
  </si>
  <si>
    <t>190307101330289_IVR_01010</t>
  </si>
  <si>
    <t>190307101357756_IVR_03008</t>
  </si>
  <si>
    <t>190307101400509_IVR_01000</t>
  </si>
  <si>
    <t>190307101403703_IVR_00013</t>
  </si>
  <si>
    <t>190307101405511_IVR_01004</t>
  </si>
  <si>
    <t>190307101410443_IVR_03007</t>
  </si>
  <si>
    <t>190307101415789_IVR_01005</t>
  </si>
  <si>
    <t>190307101422787_IVR_03009</t>
  </si>
  <si>
    <t>190307101422943_IVR_03013</t>
  </si>
  <si>
    <t>190307101426046_IVR_00003</t>
  </si>
  <si>
    <t>190307101435975_IVR_03019</t>
  </si>
  <si>
    <t>190307101437144_IVR_02000</t>
  </si>
  <si>
    <t>190307101439537_IVR_03004</t>
  </si>
  <si>
    <t>190307101439795_IVR_00005</t>
  </si>
  <si>
    <t>190307101446425_IVR_02002</t>
  </si>
  <si>
    <t>190307101448234_IVR_00017</t>
  </si>
  <si>
    <t>190307101503981_IVR_01001</t>
  </si>
  <si>
    <t>190307101504725_IVR_03002</t>
  </si>
  <si>
    <t>190307101508225_IVR_03006</t>
  </si>
  <si>
    <t>190307101521544_IVR_01012</t>
  </si>
  <si>
    <t>190307101525787_IVR_03000</t>
  </si>
  <si>
    <t>190307101532131_IVR_03003</t>
  </si>
  <si>
    <t>190307101552600_IVR_03008</t>
  </si>
  <si>
    <t>190307101553006_IVR_03009</t>
  </si>
  <si>
    <t>190307101555013_IVR_01014</t>
  </si>
  <si>
    <t>190307101557509_IVR_00007</t>
  </si>
  <si>
    <t>190307101606045_IVR_01001</t>
  </si>
  <si>
    <t>190307101613534_IVR_00010</t>
  </si>
  <si>
    <t>190307101617132_IVR_00003</t>
  </si>
  <si>
    <t>190307101618701_IVR_01008</t>
  </si>
  <si>
    <t>190307101619140_IVR_01009</t>
  </si>
  <si>
    <t>190307101632204_IVR_01002</t>
  </si>
  <si>
    <t>190307101632487_IVR_01013</t>
  </si>
  <si>
    <t>190307101645259_IVR_00004</t>
  </si>
  <si>
    <t>190307101702097_IVR_00015</t>
  </si>
  <si>
    <t>190307101704097_IVR_00017</t>
  </si>
  <si>
    <t>190307101704548_IVR_01005</t>
  </si>
  <si>
    <t>190307101710861_IVR_01016</t>
  </si>
  <si>
    <t>190307101713582_IVR_01018</t>
  </si>
  <si>
    <t>190307101718221_IVR_00019</t>
  </si>
  <si>
    <t>190307101728208_IVR_01001</t>
  </si>
  <si>
    <t>190307101732069_IVR_03002</t>
  </si>
  <si>
    <t>190307101736800_IVR_01006</t>
  </si>
  <si>
    <t>190307101742484_IVR_01014</t>
  </si>
  <si>
    <t>190307101748632_IVR_03008</t>
  </si>
  <si>
    <t>190307101759739_IVR_01000</t>
  </si>
  <si>
    <t>190307101801150_IVR_02002</t>
  </si>
  <si>
    <t>190307101821500_IVR_00007</t>
  </si>
  <si>
    <t>190307101822875_IVR_00009</t>
  </si>
  <si>
    <t>190307101838164_IVR_03000</t>
  </si>
  <si>
    <t>190307101842164_IVR_03003</t>
  </si>
  <si>
    <t>190307101846771_IVR_01002</t>
  </si>
  <si>
    <t>190307101847185_IVR_00003</t>
  </si>
  <si>
    <t>190307101847904_IVR_00016</t>
  </si>
  <si>
    <t>190307101853021_IVR_01017</t>
  </si>
  <si>
    <t>190307101856997_IVR_00008</t>
  </si>
  <si>
    <t>190307101857622_IVR_00012</t>
  </si>
  <si>
    <t>190307101858382_IVR_03006</t>
  </si>
  <si>
    <t>190307101900871_IVR_02000</t>
  </si>
  <si>
    <t>190307101908302_IVR_01003</t>
  </si>
  <si>
    <t>190307101910028_IVR_00020</t>
  </si>
  <si>
    <t>190307101912184_IVR_00019</t>
  </si>
  <si>
    <t>190307101913008_IVR_03007</t>
  </si>
  <si>
    <t>190307101916351_IVR_03011</t>
  </si>
  <si>
    <t>190307101918587_IVR_01001</t>
  </si>
  <si>
    <t>190307101919851_IVR_03012</t>
  </si>
  <si>
    <t>190307101923647_IVR_01006</t>
  </si>
  <si>
    <t>190307101929633_IVR_03009</t>
  </si>
  <si>
    <t>190307101933445_IVR_03008</t>
  </si>
  <si>
    <t>190307101933966_IVR_02002</t>
  </si>
  <si>
    <t>190307101938054_IVR_01009</t>
  </si>
  <si>
    <t>190307101939244_IVR_01010</t>
  </si>
  <si>
    <t>190307101940681_IVR_00004</t>
  </si>
  <si>
    <t>190307101941748_IVR_00010</t>
  </si>
  <si>
    <t>190307101942521_IVR_00021</t>
  </si>
  <si>
    <t>190307101947586_IVR_00025</t>
  </si>
  <si>
    <t>190307102003900_IVR_00000</t>
  </si>
  <si>
    <t>190307102004055_IVR_00007</t>
  </si>
  <si>
    <t>190307102007244_IVR_01000</t>
  </si>
  <si>
    <t>190307102014967_IVR_02000</t>
  </si>
  <si>
    <t>190307102016244_IVR_00013</t>
  </si>
  <si>
    <t>190307102016555_IVR_00015</t>
  </si>
  <si>
    <t>190307102025053_IVR_00005</t>
  </si>
  <si>
    <t>190307102029834_IVR_00006</t>
  </si>
  <si>
    <t>190307102031664_IVR_03000</t>
  </si>
  <si>
    <t>190307102032303_IVR_00018</t>
  </si>
  <si>
    <t>190307102039994_IVR_01014</t>
  </si>
  <si>
    <t>190307102046071_IVR_03015</t>
  </si>
  <si>
    <t>190307102101838_IVR_01000</t>
  </si>
  <si>
    <t>190307102102446_IVR_03002</t>
  </si>
  <si>
    <t>190307102106271_IVR_00005</t>
  </si>
  <si>
    <t>190307102109770_IVR_00008</t>
  </si>
  <si>
    <t>190307102110551_IVR_00009</t>
  </si>
  <si>
    <t>190307102110633_IVR_03004</t>
  </si>
  <si>
    <t>190307102114421_IVR_00004</t>
  </si>
  <si>
    <t>190307102117988_IVR_00014</t>
  </si>
  <si>
    <t>190307102126125_IVR_02004</t>
  </si>
  <si>
    <t>190307102127532_IVR_02000</t>
  </si>
  <si>
    <t>190307102132842_IVR_01002</t>
  </si>
  <si>
    <t>190307102136372_IVR_01005</t>
  </si>
  <si>
    <t>190307102140852_IVR_03013</t>
  </si>
  <si>
    <t>190307102143477_IVR_03019</t>
  </si>
  <si>
    <t>190307102146778_IVR_01015</t>
  </si>
  <si>
    <t>190307102151321_IVR_03007</t>
  </si>
  <si>
    <t>190307102156298_IVR_00010</t>
  </si>
  <si>
    <t>190307102158152_IVR_01003</t>
  </si>
  <si>
    <t>190307102159165_IVR_03012</t>
  </si>
  <si>
    <t>190307102209936_IVR_01000</t>
  </si>
  <si>
    <t>190307102222936_IVR_01008</t>
  </si>
  <si>
    <t>190307102223509_IVR_03008</t>
  </si>
  <si>
    <t>190307102224940_IVR_02002</t>
  </si>
  <si>
    <t>190307102225027_IVR_01009</t>
  </si>
  <si>
    <t>190307102232500_IVR_01016</t>
  </si>
  <si>
    <t>190307102233665_IVR_03004</t>
  </si>
  <si>
    <t>190307102236165_IVR_03009</t>
  </si>
  <si>
    <t>190307102250699_IVR_00005</t>
  </si>
  <si>
    <t>190307102254889_IVR_00017</t>
  </si>
  <si>
    <t>190307102256628_IVR_02000</t>
  </si>
  <si>
    <t>190307102258915_IVR_03006</t>
  </si>
  <si>
    <t>190307102301811_IVR_01011</t>
  </si>
  <si>
    <t>190307102304482_IVR_00000</t>
  </si>
  <si>
    <t>190307102305906_IVR_01018</t>
  </si>
  <si>
    <t>190307102317353_IVR_03013</t>
  </si>
  <si>
    <t>190307102318031_IVR_01004</t>
  </si>
  <si>
    <t>190307102325104_IVR_00013</t>
  </si>
  <si>
    <t>190307102330129_IVR_02003</t>
  </si>
  <si>
    <t>190307102338500_IVR_01013</t>
  </si>
  <si>
    <t>190307102343012_IVR_00009</t>
  </si>
  <si>
    <t>190307102343156_IVR_01014</t>
  </si>
  <si>
    <t>190307102345291_IVR_03000</t>
  </si>
  <si>
    <t>190307102347505_IVR_00011</t>
  </si>
  <si>
    <t>190307102350061_IVR_01001</t>
  </si>
  <si>
    <t>190307102356502_IVR_01017</t>
  </si>
  <si>
    <t>190307102402385_IVR_00014</t>
  </si>
  <si>
    <t>190307102414443_IVR_02004</t>
  </si>
  <si>
    <t>190307102420791_IVR_03009</t>
  </si>
  <si>
    <t>190307102420820_IVR_00002</t>
  </si>
  <si>
    <t>190307102425751_IVR_01003</t>
  </si>
  <si>
    <t>190307102426193_IVR_00004</t>
  </si>
  <si>
    <t>190307102429760_IVR_03011</t>
  </si>
  <si>
    <t>190307102430910_IVR_01009</t>
  </si>
  <si>
    <t>190307102431164_IVR_00012</t>
  </si>
  <si>
    <t>190307102440322_IVR_03003</t>
  </si>
  <si>
    <t>190307102450788_IVR_02005</t>
  </si>
  <si>
    <t>190307102455850_IVR_00022</t>
  </si>
  <si>
    <t>190307102457035_IVR_01005</t>
  </si>
  <si>
    <t>190307102504507_IVR_02003</t>
  </si>
  <si>
    <t>190307102509783_IVR_01001</t>
  </si>
  <si>
    <t>190307102510005_IVR_00010</t>
  </si>
  <si>
    <t>190307102516097_IVR_00020</t>
  </si>
  <si>
    <t>190307102519406_IVR_00024</t>
  </si>
  <si>
    <t>190307102521979_IVR_03000</t>
  </si>
  <si>
    <t>190307102538725_IVR_00003</t>
  </si>
  <si>
    <t>190307102539948_IVR_03011</t>
  </si>
  <si>
    <t>190307102541563_IVR_00021</t>
  </si>
  <si>
    <t>190307102550510_IVR_03012</t>
  </si>
  <si>
    <t>190307102552229_IVR_03014</t>
  </si>
  <si>
    <t>190307102557505_IVR_01006</t>
  </si>
  <si>
    <t>190307102602977_IVR_01011</t>
  </si>
  <si>
    <t>190307102607907_IVR_00005</t>
  </si>
  <si>
    <t>190307102612156_IVR_00016</t>
  </si>
  <si>
    <t>190307102615376_IVR_00017</t>
  </si>
  <si>
    <t>190307102616288_IVR_01000</t>
  </si>
  <si>
    <t>190307102618542_IVR_03003</t>
  </si>
  <si>
    <t>190307102622292_IVR_03006</t>
  </si>
  <si>
    <t>190307102633104_IVR_03005</t>
  </si>
  <si>
    <t>190307102641194_IVR_01004</t>
  </si>
  <si>
    <t>190307102643132_IVR_01005</t>
  </si>
  <si>
    <t>190307102648039_IVR_01010</t>
  </si>
  <si>
    <t>190307102704824_IVR_02000</t>
  </si>
  <si>
    <t>190307102710747_IVR_00029</t>
  </si>
  <si>
    <t>190307102715008_IVR_01012</t>
  </si>
  <si>
    <t>190307102734681_IVR_00011</t>
  </si>
  <si>
    <t>190307102748355_IVR_03004</t>
  </si>
  <si>
    <t>190307102758263_IVR_02001</t>
  </si>
  <si>
    <t>190307102811793_IVR_01000</t>
  </si>
  <si>
    <t>190307102826608_IVR_02002</t>
  </si>
  <si>
    <t>190307102831554_IVR_00016</t>
  </si>
  <si>
    <t>190307102834393_IVR_00019</t>
  </si>
  <si>
    <t>190307102845608_IVR_01004</t>
  </si>
  <si>
    <t>190307102846636_IVR_03009</t>
  </si>
  <si>
    <t>190307102847983_IVR_02003</t>
  </si>
  <si>
    <t>190307102853107_IVR_01007</t>
  </si>
  <si>
    <t>190307102903984_IVR_02005</t>
  </si>
  <si>
    <t>190307102905426_IVR_00011</t>
  </si>
  <si>
    <t>190307102906261_IVR_03007</t>
  </si>
  <si>
    <t>190307102908515_IVR_02006</t>
  </si>
  <si>
    <t>190307102911011_IVR_03006</t>
  </si>
  <si>
    <t>190307102911922_IVR_02001</t>
  </si>
  <si>
    <t>190307102912074_IVR_03012</t>
  </si>
  <si>
    <t>190307102914918_IVR_03013</t>
  </si>
  <si>
    <t>190307102931518_IVR_00016</t>
  </si>
  <si>
    <t>190307102934605_IVR_03008</t>
  </si>
  <si>
    <t>190307102935168_IVR_03016</t>
  </si>
  <si>
    <t>190307102938230_IVR_03017</t>
  </si>
  <si>
    <t>190307103001208_IVR_00007</t>
  </si>
  <si>
    <t>190307103002265_IVR_01004</t>
  </si>
  <si>
    <t>190307103003827_IVR_01010</t>
  </si>
  <si>
    <t>190307103003889_IVR_01013</t>
  </si>
  <si>
    <t>190307103007668_IVR_03003</t>
  </si>
  <si>
    <t>190307103008796_IVR_00004</t>
  </si>
  <si>
    <t>190307103010265_IVR_01003</t>
  </si>
  <si>
    <t>190307103033456_IVR_02003</t>
  </si>
  <si>
    <t>190307103044889_IVR_00019</t>
  </si>
  <si>
    <t>190307103049014_IVR_00005</t>
  </si>
  <si>
    <t>190307103051103_IVR_00021</t>
  </si>
  <si>
    <t>190307103057608_IVR_00009</t>
  </si>
  <si>
    <t>190307103059206_IVR_01005</t>
  </si>
  <si>
    <t>190307103101450_IVR_03003</t>
  </si>
  <si>
    <t>190307103106450_IVR_03002</t>
  </si>
  <si>
    <t>190307103120051_IVR_02000</t>
  </si>
  <si>
    <t>190307103125481_IVR_03010</t>
  </si>
  <si>
    <t>190307103130356_IVR_03004</t>
  </si>
  <si>
    <t>190307103131768_IVR_01000</t>
  </si>
  <si>
    <t>190307103134605_IVR_00003</t>
  </si>
  <si>
    <t>190307103137137_IVR_03014</t>
  </si>
  <si>
    <t>190307103139260_IVR_00011</t>
  </si>
  <si>
    <t>190307103141737_IVR_01001</t>
  </si>
  <si>
    <t>190307103145855_IVR_00012</t>
  </si>
  <si>
    <t>190307103146236_IVR_01009</t>
  </si>
  <si>
    <t>190307103149864_IVR_01012</t>
  </si>
  <si>
    <t>190307103157354_IVR_00013</t>
  </si>
  <si>
    <t>190307103200947_IVR_00014</t>
  </si>
  <si>
    <t>190307103202447_IVR_00015</t>
  </si>
  <si>
    <t>190307103215367_IVR_01008</t>
  </si>
  <si>
    <t>190307103224459_IVR_02003</t>
  </si>
  <si>
    <t>190307103230388_IVR_03006</t>
  </si>
  <si>
    <t>190307103242537_IVR_00009</t>
  </si>
  <si>
    <t>190307103244397_IVR_02005</t>
  </si>
  <si>
    <t>190307103246482_MIT_03355</t>
  </si>
  <si>
    <t>190307103247638_IVR_03000</t>
  </si>
  <si>
    <t>190307103304544_IVR_03015</t>
  </si>
  <si>
    <t>190307103306833_IVR_01001</t>
  </si>
  <si>
    <t>190307103355462_IVR_01011</t>
  </si>
  <si>
    <t>190307103357836_IVR_01018</t>
  </si>
  <si>
    <t>190307103400482_IVR_03012</t>
  </si>
  <si>
    <t>190307103407721_IVR_00002</t>
  </si>
  <si>
    <t>190307103408916_MIT_02350</t>
  </si>
  <si>
    <t>190307103418554_IVR_01019</t>
  </si>
  <si>
    <t>190307103427089_IVR_00004</t>
  </si>
  <si>
    <t>190307103433089_IVR_00015</t>
  </si>
  <si>
    <t>190307103439464_IVR_00005</t>
  </si>
  <si>
    <t>190307103456088_IVR_00012</t>
  </si>
  <si>
    <t>190307103459607_IVR_03005</t>
  </si>
  <si>
    <t>190307103508463_IVR_01006</t>
  </si>
  <si>
    <t>190307103516326_IVR_03007</t>
  </si>
  <si>
    <t>190307103520858_IVR_03010</t>
  </si>
  <si>
    <t>190307103526651_IVR_01004</t>
  </si>
  <si>
    <t>190307103534687_IVR_00018</t>
  </si>
  <si>
    <t>190307103535451_IVR_03008</t>
  </si>
  <si>
    <t>190307103541620_IVR_00017</t>
  </si>
  <si>
    <t>190307103557154_IVR_01009</t>
  </si>
  <si>
    <t>190307103600244_IVR_00020</t>
  </si>
  <si>
    <t>190307103602187_IVR_00022</t>
  </si>
  <si>
    <t>190307103605963_IVR_00023</t>
  </si>
  <si>
    <t>190307103616779_IVR_02002</t>
  </si>
  <si>
    <t>190307103619966_IVR_01010</t>
  </si>
  <si>
    <t>190307103624795_IVR_03011</t>
  </si>
  <si>
    <t>190307103626327_IVR_03012</t>
  </si>
  <si>
    <t>190307103626452_IVR_03013</t>
  </si>
  <si>
    <t>190307103626684_IVR_01001</t>
  </si>
  <si>
    <t>190307103643928_IVR_00000</t>
  </si>
  <si>
    <t>190307103645960_IVR_00007</t>
  </si>
  <si>
    <t>190307103648780_IVR_01002</t>
  </si>
  <si>
    <t>190307103657874_MIT_02355</t>
  </si>
  <si>
    <t>190307103700171_IVR_03006</t>
  </si>
  <si>
    <t>190307103710092_IVR_01005</t>
  </si>
  <si>
    <t>190307103720596_IVR_01003</t>
  </si>
  <si>
    <t>190307103725488_IVR_00009</t>
  </si>
  <si>
    <t>190307103726531_IVR_01008</t>
  </si>
  <si>
    <t>190307103728953_MIT_02352</t>
  </si>
  <si>
    <t>190307103734171_IVR_03012</t>
  </si>
  <si>
    <t>190307103734344_IVR_01011</t>
  </si>
  <si>
    <t>190307103735657_IVR_01013</t>
  </si>
  <si>
    <t>190307103740453_IVR_00012</t>
  </si>
  <si>
    <t>190307103741564_IVR_01010</t>
  </si>
  <si>
    <t>190307103742281_IVR_01014</t>
  </si>
  <si>
    <t>190307103754206_IVR_00006</t>
  </si>
  <si>
    <t>190307103754956_IVR_00015</t>
  </si>
  <si>
    <t>190307103756736_IVR_00016</t>
  </si>
  <si>
    <t>190307103801671_IVR_03005</t>
  </si>
  <si>
    <t>190307103816376_IVR_01017</t>
  </si>
  <si>
    <t>190307103816845_IVR_02001</t>
  </si>
  <si>
    <t>190307103817503_IVR_01008</t>
  </si>
  <si>
    <t>190307103819689_IVR_02005</t>
  </si>
  <si>
    <t>190307103824532_IVR_01006</t>
  </si>
  <si>
    <t>190307103829502_IVR_01002</t>
  </si>
  <si>
    <t>190307103835814_IVR_01015</t>
  </si>
  <si>
    <t>190307103836421_IVR_03007</t>
  </si>
  <si>
    <t>190307103836515_IVR_03014</t>
  </si>
  <si>
    <t>190307103844578_IVR_00004</t>
  </si>
  <si>
    <t>190307103847234_IVR_03010</t>
  </si>
  <si>
    <t>190307103853315_IVR_02003</t>
  </si>
  <si>
    <t>190307103900732_IVR_00005</t>
  </si>
  <si>
    <t>190307103920231_IVR_00009</t>
  </si>
  <si>
    <t>190307103925734_IVR_03017</t>
  </si>
  <si>
    <t>190307103926098_IVR_02007</t>
  </si>
  <si>
    <t>190307103932515_IVR_03018</t>
  </si>
  <si>
    <t>190307103951766_IVR_03022</t>
  </si>
  <si>
    <t>190307104000853_IVR_00004</t>
  </si>
  <si>
    <t>190307104002663_IVR_01001</t>
  </si>
  <si>
    <t>190307104012977_IVR_01002</t>
  </si>
  <si>
    <t>190307104014008_IVR_01008</t>
  </si>
  <si>
    <t>190307104035352_IVR_01009</t>
  </si>
  <si>
    <t>190307104036385_IVR_01010</t>
  </si>
  <si>
    <t>190307104048953_IVR_03000</t>
  </si>
  <si>
    <t>190307104050383_IVR_01013</t>
  </si>
  <si>
    <t>190307104053666_IVR_00007</t>
  </si>
  <si>
    <t>190307104100663_IVR_01014</t>
  </si>
  <si>
    <t>190307104106383_IVR_01007</t>
  </si>
  <si>
    <t>190307104109641_IVR_03013</t>
  </si>
  <si>
    <t>190307104119818_IVR_00011</t>
  </si>
  <si>
    <t>190307104127735_IVR_03003</t>
  </si>
  <si>
    <t>190307104131603_IVR_01001</t>
  </si>
  <si>
    <t>190307104136141_IVR_03006</t>
  </si>
  <si>
    <t>190307104140437_IVR_00019</t>
  </si>
  <si>
    <t>190307104141635_IVR_01004</t>
  </si>
  <si>
    <t>190307104141764_IVR_01015</t>
  </si>
  <si>
    <t>190307104142602_IVR_01018</t>
  </si>
  <si>
    <t>190307104147040_IVR_01008</t>
  </si>
  <si>
    <t>190307104147472_IVR_00010</t>
  </si>
  <si>
    <t>190307104154283_IVR_00014</t>
  </si>
  <si>
    <t>190307104200204_IVR_03002</t>
  </si>
  <si>
    <t>190307104205610_IVR_03008</t>
  </si>
  <si>
    <t>190307104237843_IVR_00022</t>
  </si>
  <si>
    <t>190307104244781_IVR_00015</t>
  </si>
  <si>
    <t>190307104249123_IVR_00000</t>
  </si>
  <si>
    <t>190307104251812_IVR_00018</t>
  </si>
  <si>
    <t>190307104256142_IVR_03010</t>
  </si>
  <si>
    <t>190307104259731_IVR_01001</t>
  </si>
  <si>
    <t>190307104308337_IVR_00016</t>
  </si>
  <si>
    <t>190307104310922_IVR_01008</t>
  </si>
  <si>
    <t>190307104321685_IVR_00020</t>
  </si>
  <si>
    <t>190307104322810_IVR_00023</t>
  </si>
  <si>
    <t>190307104323392_IVR_03005</t>
  </si>
  <si>
    <t>190307104323699_IVR_02001</t>
  </si>
  <si>
    <t>190307104330892_IVR_03007</t>
  </si>
  <si>
    <t>190307104334954_IVR_03009</t>
  </si>
  <si>
    <t>190307104338204_IVR_03014</t>
  </si>
  <si>
    <t>190307104339809_IVR_00002</t>
  </si>
  <si>
    <t>190307104340952_IVR_01005</t>
  </si>
  <si>
    <t>190307104342965_MIT_02365</t>
  </si>
  <si>
    <t>190307104356548_IVR_03000</t>
  </si>
  <si>
    <t>190307104358705_IVR_03015</t>
  </si>
  <si>
    <t>190307104359868_IVR_00006</t>
  </si>
  <si>
    <t>190307104401201_IVR_01009</t>
  </si>
  <si>
    <t>190307104418587_IVR_00004</t>
  </si>
  <si>
    <t>190307104419581_IVR_01004</t>
  </si>
  <si>
    <t>190307104420017_IVR_03011</t>
  </si>
  <si>
    <t>190307104425142_IVR_03017</t>
  </si>
  <si>
    <t>190307104430211_IVR_00002</t>
  </si>
  <si>
    <t>190307104431986_IVR_01007</t>
  </si>
  <si>
    <t>190307104437470_MIT_03355</t>
  </si>
  <si>
    <t>190307104503518_IVR_03005</t>
  </si>
  <si>
    <t>190307104510736_IVR_01008</t>
  </si>
  <si>
    <t>190307104513706_IVR_01013</t>
  </si>
  <si>
    <t>190307104513861_IVR_03015</t>
  </si>
  <si>
    <t>190307104526487_IVR_01015</t>
  </si>
  <si>
    <t>190307104535422_IVR_02002</t>
  </si>
  <si>
    <t>190307104546143_IVR_03003</t>
  </si>
  <si>
    <t>190307104547266_IVR_02004</t>
  </si>
  <si>
    <t>190307104606023_IVR_01006</t>
  </si>
  <si>
    <t>190307104613924_IVR_03000</t>
  </si>
  <si>
    <t>190307104616580_IVR_03007</t>
  </si>
  <si>
    <t>190307104625079_IVR_00009</t>
  </si>
  <si>
    <t>190307104625456_IVR_03010</t>
  </si>
  <si>
    <t>190307104626016_IVR_00004</t>
  </si>
  <si>
    <t>190307104626646_IVR_01005</t>
  </si>
  <si>
    <t>190307104637613_IVR_01010</t>
  </si>
  <si>
    <t>190307104651797_IVR_00011</t>
  </si>
  <si>
    <t>190307104659899_IVR_01001</t>
  </si>
  <si>
    <t>190307104709378_MIT_02361</t>
  </si>
  <si>
    <t>190307104712456_IVR_02001</t>
  </si>
  <si>
    <t>190307104718960_IVR_01004</t>
  </si>
  <si>
    <t>190307104721675_IVR_02003</t>
  </si>
  <si>
    <t>190307104729464_IVR_01002</t>
  </si>
  <si>
    <t>190307104732643_IVR_03002</t>
  </si>
  <si>
    <t>190307104747394_IVR_03013</t>
  </si>
  <si>
    <t>190307104758143_IVR_00005</t>
  </si>
  <si>
    <t>190307104800448_IVR_00010</t>
  </si>
  <si>
    <t>190307104808447_IVR_00015</t>
  </si>
  <si>
    <t>190307104808852_IVR_00016</t>
  </si>
  <si>
    <t>190307104812072_IVR_00018</t>
  </si>
  <si>
    <t>190307104831618_IVR_01008</t>
  </si>
  <si>
    <t>190307104838868_IVR_01011</t>
  </si>
  <si>
    <t>190307104841904_IVR_01013</t>
  </si>
  <si>
    <t>190307104842903_IVR_01014</t>
  </si>
  <si>
    <t>190307104853113_IVR_03000</t>
  </si>
  <si>
    <t>190307104853550_IVR_03003</t>
  </si>
  <si>
    <t>190307104855206_IVR_03005</t>
  </si>
  <si>
    <t>190307104858863_IVR_03002</t>
  </si>
  <si>
    <t>190307104907628_MIT_03359</t>
  </si>
  <si>
    <t>190307104908644_IVR_03008</t>
  </si>
  <si>
    <t>190307104914613_IVR_03001</t>
  </si>
  <si>
    <t>190307104914880_IVR_00007</t>
  </si>
  <si>
    <t>190307104917598_IVR_00017</t>
  </si>
  <si>
    <t>190307104927879_IVR_00004</t>
  </si>
  <si>
    <t>190307104928633_IVR_00005</t>
  </si>
  <si>
    <t>190307104934161_IVR_00011</t>
  </si>
  <si>
    <t>190307104940591_IVR_01004</t>
  </si>
  <si>
    <t>190307104946813_IVR_01008</t>
  </si>
  <si>
    <t>190307105000305_IVR_02001</t>
  </si>
  <si>
    <t>190307105001969_IVR_01018</t>
  </si>
  <si>
    <t>190307105004157_IVR_01021</t>
  </si>
  <si>
    <t>190307105019431_IVR_02004</t>
  </si>
  <si>
    <t>190307105022488_IVR_03005</t>
  </si>
  <si>
    <t>190307105022582_IVR_03006</t>
  </si>
  <si>
    <t>190307105023926_IVR_03010</t>
  </si>
  <si>
    <t>190307105027001_IVR_00010</t>
  </si>
  <si>
    <t>190307105028438_IVR_00002</t>
  </si>
  <si>
    <t>190307105032375_IVR_00016</t>
  </si>
  <si>
    <t>190307105035438_IVR_00017</t>
  </si>
  <si>
    <t>190307105039876_IVR_00007</t>
  </si>
  <si>
    <t>190307105056282_IVR_01002</t>
  </si>
  <si>
    <t>190307105056338_IVR_02007</t>
  </si>
  <si>
    <t>190307105056526_IVR_02008</t>
  </si>
  <si>
    <t>190307105105243_IVR_01005</t>
  </si>
  <si>
    <t>190307105111096_IVR_01010</t>
  </si>
  <si>
    <t>190307105118158_IVR_01008</t>
  </si>
  <si>
    <t>190307105121438_IVR_01011</t>
  </si>
  <si>
    <t>190307105137395_IVR_03004</t>
  </si>
  <si>
    <t>190307105143770_IVR_03008</t>
  </si>
  <si>
    <t>190307105144051_IVR_03012</t>
  </si>
  <si>
    <t>190307105145777_IVR_02000</t>
  </si>
  <si>
    <t>190307105201402_IVR_00012</t>
  </si>
  <si>
    <t>190307105207369_IVR_00020</t>
  </si>
  <si>
    <t>190307105208557_IVR_00022</t>
  </si>
  <si>
    <t>190307105233378_IVR_01009</t>
  </si>
  <si>
    <t>190307105239537_IVR_01012</t>
  </si>
  <si>
    <t>190307105243975_IVR_01014</t>
  </si>
  <si>
    <t>190307105252879_IVR_01007</t>
  </si>
  <si>
    <t>190307105257489_IVR_03000</t>
  </si>
  <si>
    <t>190307105301021_IVR_03001</t>
  </si>
  <si>
    <t>190307105306021_IVR_03004</t>
  </si>
  <si>
    <t>190307105306364_IVR_03005</t>
  </si>
  <si>
    <t>190307105311249_IVR_02000</t>
  </si>
  <si>
    <t>190307105312833_IVR_03010</t>
  </si>
  <si>
    <t>190307105318771_IVR_03011</t>
  </si>
  <si>
    <t>190307105322802_IVR_00001</t>
  </si>
  <si>
    <t>190307105324771_IVR_00004</t>
  </si>
  <si>
    <t>190307105333118_IVR_00018</t>
  </si>
  <si>
    <t>190307105336239_IVR_00021</t>
  </si>
  <si>
    <t>190307105344818_IVR_01002</t>
  </si>
  <si>
    <t>190307105353975_IVR_01003</t>
  </si>
  <si>
    <t>190307105354349_IVR_01004</t>
  </si>
  <si>
    <t>190307105356164_IVR_01000</t>
  </si>
  <si>
    <t>190307105358321_IVR_01006</t>
  </si>
  <si>
    <t>190307105359381_IVR_01008</t>
  </si>
  <si>
    <t>190307105404352_IVR_01010</t>
  </si>
  <si>
    <t>190307105409696_IVR_01014</t>
  </si>
  <si>
    <t>190307105415584_IVR_03007</t>
  </si>
  <si>
    <t>190307105415927_IVR_03008</t>
  </si>
  <si>
    <t>190307105417521_IVR_03014</t>
  </si>
  <si>
    <t>190307105420459_IVR_03015</t>
  </si>
  <si>
    <t>190307105425013_IVR_00004</t>
  </si>
  <si>
    <t>190307105427490_IVR_03005</t>
  </si>
  <si>
    <t>190307105431703_IVR_00012</t>
  </si>
  <si>
    <t>190307105439612_IVR_00000</t>
  </si>
  <si>
    <t>190307105439642_IVR_00005</t>
  </si>
  <si>
    <t>190307105439734_IVR_00013</t>
  </si>
  <si>
    <t>190307105441047_IVR_00024</t>
  </si>
  <si>
    <t>190307105445633_IVR_01007</t>
  </si>
  <si>
    <t>190307105445734_IVR_00025</t>
  </si>
  <si>
    <t>190307105447414_IVR_01009</t>
  </si>
  <si>
    <t>190307105449320_IVR_01010</t>
  </si>
  <si>
    <t>190307105449613_IVR_00017</t>
  </si>
  <si>
    <t>190307105457584_IVR_03000</t>
  </si>
  <si>
    <t>190307105504390_IVR_00011</t>
  </si>
  <si>
    <t>190307105517709_IVR_03003</t>
  </si>
  <si>
    <t>190307105520823_IVR_00009</t>
  </si>
  <si>
    <t>190307105521678_IVR_03004</t>
  </si>
  <si>
    <t>190307105530240_IVR_03010</t>
  </si>
  <si>
    <t>190307105530294_IVR_00019</t>
  </si>
  <si>
    <t>190307105532753_IVR_02000</t>
  </si>
  <si>
    <t>190307105533972_IVR_02002</t>
  </si>
  <si>
    <t>190307105542303_IVR_03007</t>
  </si>
  <si>
    <t>190307105547147_IVR_03009</t>
  </si>
  <si>
    <t>190307105547480_IVR_00021</t>
  </si>
  <si>
    <t>190307105547691_IVR_02004</t>
  </si>
  <si>
    <t>190307105548522_IVR_03012</t>
  </si>
  <si>
    <t>190307105550546_IVR_01000</t>
  </si>
  <si>
    <t>190307105603584_IVR_03005</t>
  </si>
  <si>
    <t>190307105603834_IVR_03013</t>
  </si>
  <si>
    <t>190307105615198_IVR_01002</t>
  </si>
  <si>
    <t>190307105618786_IVR_02003</t>
  </si>
  <si>
    <t>190307105624760_IVR_00007</t>
  </si>
  <si>
    <t>190307105628320_IVR_00017</t>
  </si>
  <si>
    <t>190307105630135_IVR_00022</t>
  </si>
  <si>
    <t>190307105638349_IVR_02005</t>
  </si>
  <si>
    <t>190307105642491_IVR_03006</t>
  </si>
  <si>
    <t>190307105649039_IVR_00004</t>
  </si>
  <si>
    <t>190307105651694_IVR_00005</t>
  </si>
  <si>
    <t>190307105656272_IVR_03010</t>
  </si>
  <si>
    <t>190307105658241_IVR_03011</t>
  </si>
  <si>
    <t>190307105707225_IVR_00026</t>
  </si>
  <si>
    <t>190307105717828_IVR_01001</t>
  </si>
  <si>
    <t>190307105718233_IVR_01006</t>
  </si>
  <si>
    <t>190307105723476_IVR_02000</t>
  </si>
  <si>
    <t>190307105728103_IVR_00016</t>
  </si>
  <si>
    <t>190307105738550_IVR_01007</t>
  </si>
  <si>
    <t>190307105826554_IVR_03015</t>
  </si>
  <si>
    <t>190307105829997_IVR_00010</t>
  </si>
  <si>
    <t>190307105832407_IVR_00012</t>
  </si>
  <si>
    <t>190307105832427_IVR_01006</t>
  </si>
  <si>
    <t>190307105842360_IVR_01008</t>
  </si>
  <si>
    <t>190307105851331_IVR_01018</t>
  </si>
  <si>
    <t>190307105858646_IVR_01000</t>
  </si>
  <si>
    <t>190307105902581_IVR_01004</t>
  </si>
  <si>
    <t>190307105904615_IVR_01012</t>
  </si>
  <si>
    <t>190307105908054_IVR_03002</t>
  </si>
  <si>
    <t>190307105909835_IVR_03003</t>
  </si>
  <si>
    <t>190307105910458_MIT_01363</t>
  </si>
  <si>
    <t>190307105912145_IVR_01009</t>
  </si>
  <si>
    <t>190307105916052_IVR_01016</t>
  </si>
  <si>
    <t>190307105933489_IVR_01020</t>
  </si>
  <si>
    <t>190307105937836_IVR_03009</t>
  </si>
  <si>
    <t>190307105949432_IVR_00019</t>
  </si>
  <si>
    <t>190307110001680_IVR_03006</t>
  </si>
  <si>
    <t>190307110011617_IVR_03012</t>
  </si>
  <si>
    <t>190307110013898_IVR_03013</t>
  </si>
  <si>
    <t>190307110015870_IVR_00023</t>
  </si>
  <si>
    <t>190307110035650_IVR_00003</t>
  </si>
  <si>
    <t>190307110047336_IVR_03003</t>
  </si>
  <si>
    <t>190307110049804_IVR_00004</t>
  </si>
  <si>
    <t>190307110057149_IVR_00013</t>
  </si>
  <si>
    <t>190307110101115_IVR_01003</t>
  </si>
  <si>
    <t>190307110110274_IVR_03005</t>
  </si>
  <si>
    <t>190307110114334_IVR_00006</t>
  </si>
  <si>
    <t>190307110117273_IVR_01002</t>
  </si>
  <si>
    <t>190307110121024_IVR_03007</t>
  </si>
  <si>
    <t>190307110126618_IVR_03010</t>
  </si>
  <si>
    <t>190307110128587_IVR_00008</t>
  </si>
  <si>
    <t>190307110133833_IVR_00011</t>
  </si>
  <si>
    <t>190307110134115_IVR_00012</t>
  </si>
  <si>
    <t>190307110138059_IVR_01001</t>
  </si>
  <si>
    <t>190307110139715_IVR_01007</t>
  </si>
  <si>
    <t>190307110143213_IVR_01009</t>
  </si>
  <si>
    <t>190307110152984_IVR_00015</t>
  </si>
  <si>
    <t>190307110221392_IVR_00014</t>
  </si>
  <si>
    <t>190307110233621_IVR_01000</t>
  </si>
  <si>
    <t>190307110237060_IVR_01011</t>
  </si>
  <si>
    <t>190307110239206_IVR_01012</t>
  </si>
  <si>
    <t>190307110239463_IVR_01003</t>
  </si>
  <si>
    <t>190307110242526_IVR_01013</t>
  </si>
  <si>
    <t>190307110254212_IVR_03010</t>
  </si>
  <si>
    <t>190307110257768_IVR_02000</t>
  </si>
  <si>
    <t>190307110258087_IVR_03012</t>
  </si>
  <si>
    <t>190307110303480_IVR_00003</t>
  </si>
  <si>
    <t>190307110303670_IVR_00016</t>
  </si>
  <si>
    <t>190307110304171_IVR_00017</t>
  </si>
  <si>
    <t>190307110308234_IVR_00024</t>
  </si>
  <si>
    <t>190307110310466_IVR_01004</t>
  </si>
  <si>
    <t>190307110312531_IVR_01006</t>
  </si>
  <si>
    <t>190307110317092_IVR_01009</t>
  </si>
  <si>
    <t>190307110324686_IVR_01008</t>
  </si>
  <si>
    <t>190307110347056_IVR_03005</t>
  </si>
  <si>
    <t>190307110348181_IVR_03014</t>
  </si>
  <si>
    <t>190307110349556_IVR_03015</t>
  </si>
  <si>
    <t>190307110349824_IVR_00012</t>
  </si>
  <si>
    <t>190307110355636_IVR_00010</t>
  </si>
  <si>
    <t>190307110356136_IVR_00019</t>
  </si>
  <si>
    <t>190307110405480_IVR_00021</t>
  </si>
  <si>
    <t>190307110405605_IVR_00023</t>
  </si>
  <si>
    <t>190307110418023_IVR_01007</t>
  </si>
  <si>
    <t>190307110419020_IVR_02000</t>
  </si>
  <si>
    <t>190307110424635_IVR_00015</t>
  </si>
  <si>
    <t>190307110427916_IVR_00017</t>
  </si>
  <si>
    <t>190307110429408_IVR_01004</t>
  </si>
  <si>
    <t>190307110450501_IVR_01005</t>
  </si>
  <si>
    <t>190307110457431_IVR_03004</t>
  </si>
  <si>
    <t>190307110500431_IVR_03009</t>
  </si>
  <si>
    <t>190307110502316_IVR_01014</t>
  </si>
  <si>
    <t>190307110513220_IVR_01015</t>
  </si>
  <si>
    <t>190307110515504_IVR_01016</t>
  </si>
  <si>
    <t>190307110515851_IVR_00012</t>
  </si>
  <si>
    <t>190307110527970_IVR_00010</t>
  </si>
  <si>
    <t>190307110530221_IVR_01010</t>
  </si>
  <si>
    <t>190307110547994_IVR_03010</t>
  </si>
  <si>
    <t>190307110601651_IVR_03011</t>
  </si>
  <si>
    <t>190307110615036_IVR_01003</t>
  </si>
  <si>
    <t>190307110618696_IVR_01008</t>
  </si>
  <si>
    <t>190307110634588_IVR_03012</t>
  </si>
  <si>
    <t>190307110647713_IVR_03007</t>
  </si>
  <si>
    <t>190307110700276_IVR_03016</t>
  </si>
  <si>
    <t>190307110711620_IVR_03000</t>
  </si>
  <si>
    <t>190307110713776_IVR_03018</t>
  </si>
  <si>
    <t>190307110715964_IVR_00004</t>
  </si>
  <si>
    <t>190307110717436_IVR_00006</t>
  </si>
  <si>
    <t>190307110721403_IVR_00012</t>
  </si>
  <si>
    <t>190307110722343_IVR_00013</t>
  </si>
  <si>
    <t>190307110724218_IVR_00014</t>
  </si>
  <si>
    <t>190307110726662_IVR_01002</t>
  </si>
  <si>
    <t>190307110726913_IVR_01006</t>
  </si>
  <si>
    <t>190307110733974_IVR_01011</t>
  </si>
  <si>
    <t>190307110745089_IVR_03001</t>
  </si>
  <si>
    <t>190307110746776_IVR_03014</t>
  </si>
  <si>
    <t>190307110747339_IVR_03019</t>
  </si>
  <si>
    <t>190307110754151_IVR_00011</t>
  </si>
  <si>
    <t>190307110754684_IVR_00015</t>
  </si>
  <si>
    <t>190307110756026_IVR_00016</t>
  </si>
  <si>
    <t>190307110757216_IVR_00001</t>
  </si>
  <si>
    <t>190307110757620_IVR_03021</t>
  </si>
  <si>
    <t>190307110802635_IVR_01003</t>
  </si>
  <si>
    <t>190307110806479_IVR_01005</t>
  </si>
  <si>
    <t>190307110814495_IVR_03006</t>
  </si>
  <si>
    <t>190307110817339_IVR_00019</t>
  </si>
  <si>
    <t>190307110819259_IVR_01007</t>
  </si>
  <si>
    <t>190307110828560_IVR_00021</t>
  </si>
  <si>
    <t>190307110829839_IVR_00022</t>
  </si>
  <si>
    <t>190307110834466_IVR_02000</t>
  </si>
  <si>
    <t>190307110910199_IVR_01002</t>
  </si>
  <si>
    <t>190307110918616_IVR_00017</t>
  </si>
  <si>
    <t>190307110919277_IVR_03022</t>
  </si>
  <si>
    <t>190307110944012_IVR_01009</t>
  </si>
  <si>
    <t>190307110948926_IVR_00023</t>
  </si>
  <si>
    <t>190307111002840_IVR_03007</t>
  </si>
  <si>
    <t>190307111004294_IVR_01004</t>
  </si>
  <si>
    <t>190307111022669_IVR_01001</t>
  </si>
  <si>
    <t>190307111039860_IVR_00003</t>
  </si>
  <si>
    <t>190307111041715_IVR_03005</t>
  </si>
  <si>
    <t>190307111042402_IVR_03008</t>
  </si>
  <si>
    <t>190307111047578_IVR_01010</t>
  </si>
  <si>
    <t>190307111048283_MIT_02359</t>
  </si>
  <si>
    <t>190307111100639_IVR_00005</t>
  </si>
  <si>
    <t>190307111122389_IVR_01003</t>
  </si>
  <si>
    <t>190307111132420_IVR_00007</t>
  </si>
  <si>
    <t>190307111136262_IVR_00012</t>
  </si>
  <si>
    <t>190307111139284_IVR_02001</t>
  </si>
  <si>
    <t>190307111146528_IVR_03007</t>
  </si>
  <si>
    <t>190307111154997_IVR_03001</t>
  </si>
  <si>
    <t>190307111156761_IVR_00002</t>
  </si>
  <si>
    <t>190307111200945_IVR_00015</t>
  </si>
  <si>
    <t>190307111216642_IVR_01015</t>
  </si>
  <si>
    <t>190307111218425_IVR_01016</t>
  </si>
  <si>
    <t>190307111219584_IVR_01017</t>
  </si>
  <si>
    <t>190307111224598_IVR_02002</t>
  </si>
  <si>
    <t>190307111225384_IVR_00013</t>
  </si>
  <si>
    <t>190307111225684_IVR_03005</t>
  </si>
  <si>
    <t>190307111247736_IVR_01000</t>
  </si>
  <si>
    <t>190307111252290_IVR_00001</t>
  </si>
  <si>
    <t>190307111254122_IVR_03003</t>
  </si>
  <si>
    <t>190307111256943_IVR_02001</t>
  </si>
  <si>
    <t>190307111259115_IVR_01004</t>
  </si>
  <si>
    <t>190307111305960_IVR_01008</t>
  </si>
  <si>
    <t>190307111327747_IVR_03008</t>
  </si>
  <si>
    <t>190307111333255_IVR_00005</t>
  </si>
  <si>
    <t>190307111335319_IVR_00007</t>
  </si>
  <si>
    <t>190307111344318_IVR_00014</t>
  </si>
  <si>
    <t>190307111345488_IVR_01002</t>
  </si>
  <si>
    <t>190307111350587_IVR_01007</t>
  </si>
  <si>
    <t>190307111352805_IVR_01012</t>
  </si>
  <si>
    <t>190307111354865_IVR_01011</t>
  </si>
  <si>
    <t>190307111356838_IVR_01013</t>
  </si>
  <si>
    <t>190307111406145_IVR_01015</t>
  </si>
  <si>
    <t>190307111411935_IVR_03003</t>
  </si>
  <si>
    <t>190307111416685_IVR_03001</t>
  </si>
  <si>
    <t>190307111419284_IVR_00015</t>
  </si>
  <si>
    <t>190307111426560_IVR_03000</t>
  </si>
  <si>
    <t>190307111444091_IVR_03006</t>
  </si>
  <si>
    <t>190307111449603_IVR_02000</t>
  </si>
  <si>
    <t>190307111454248_IVR_03007</t>
  </si>
  <si>
    <t>190307111501933_IVR_01003</t>
  </si>
  <si>
    <t>190307111503087_IVR_01005</t>
  </si>
  <si>
    <t>190307111506929_IVR_01009</t>
  </si>
  <si>
    <t>190307111509541_MIT_00366</t>
  </si>
  <si>
    <t>190307111535122_IVR_00010</t>
  </si>
  <si>
    <t>190307111536029_IVR_03013</t>
  </si>
  <si>
    <t>190307111537248_IVR_03000</t>
  </si>
  <si>
    <t>190307111542792_IVR_02001</t>
  </si>
  <si>
    <t>190307111608040_IVR_00008</t>
  </si>
  <si>
    <t>190307111608839_IVR_00012</t>
  </si>
  <si>
    <t>190307111609339_IVR_00016</t>
  </si>
  <si>
    <t>190307111614059_IVR_00019</t>
  </si>
  <si>
    <t>190307111616060_IVR_00020</t>
  </si>
  <si>
    <t>190307111623092_IVR_01000</t>
  </si>
  <si>
    <t>190307111625151_IVR_01003</t>
  </si>
  <si>
    <t>190307111633372_IVR_01004</t>
  </si>
  <si>
    <t>190307111636592_IVR_03001</t>
  </si>
  <si>
    <t>190307111644061_IVR_03003</t>
  </si>
  <si>
    <t>190307111644217_IVR_03005</t>
  </si>
  <si>
    <t>190307111707936_IVR_03007</t>
  </si>
  <si>
    <t>190307111709936_IVR_03009</t>
  </si>
  <si>
    <t>190307111714155_IVR_03011</t>
  </si>
  <si>
    <t>190307111724924_IVR_00000</t>
  </si>
  <si>
    <t>190307111725092_IVR_03014</t>
  </si>
  <si>
    <t>190307111725780_IVR_03015</t>
  </si>
  <si>
    <t>190307111726026_IVR_00002</t>
  </si>
  <si>
    <t>190307111729990_IVR_00003</t>
  </si>
  <si>
    <t>190307111731209_IVR_00005</t>
  </si>
  <si>
    <t>190307111731739_IVR_00007</t>
  </si>
  <si>
    <t>190307111734525_IVR_00009</t>
  </si>
  <si>
    <t>190307111737864_IVR_00010</t>
  </si>
  <si>
    <t>190307111748113_IVR_00018</t>
  </si>
  <si>
    <t>190307111750311_IVR_01001</t>
  </si>
  <si>
    <t>190307111752689_IVR_01002</t>
  </si>
  <si>
    <t>190307111752876_IVR_01005</t>
  </si>
  <si>
    <t>190307111801405_IVR_01000</t>
  </si>
  <si>
    <t>190307111821672_IVR_02001</t>
  </si>
  <si>
    <t>190307111830562_IVR_03003</t>
  </si>
  <si>
    <t>190307111836374_IVR_03005</t>
  </si>
  <si>
    <t>190307111836437_IVR_03006</t>
  </si>
  <si>
    <t>190307111837562_IVR_03008</t>
  </si>
  <si>
    <t>190307111848905_IVR_03011</t>
  </si>
  <si>
    <t>190307111850405_IVR_03012</t>
  </si>
  <si>
    <t>190307111852454_IVR_00011</t>
  </si>
  <si>
    <t>190307111909358_IVR_00000</t>
  </si>
  <si>
    <t>190307111913483_IVR_00013</t>
  </si>
  <si>
    <t>190307111916891_IVR_00008</t>
  </si>
  <si>
    <t>190307111917608_IVR_00015</t>
  </si>
  <si>
    <t>190307111918733_IVR_00016</t>
  </si>
  <si>
    <t>190307111920443_IVR_01000</t>
  </si>
  <si>
    <t>190307111940222_IVR_01009</t>
  </si>
  <si>
    <t>190307111943034_IVR_01010</t>
  </si>
  <si>
    <t>190307111948101_IVR_01011</t>
  </si>
  <si>
    <t>190307111948443_IVR_01012</t>
  </si>
  <si>
    <t>190307111950724_IVR_01013</t>
  </si>
  <si>
    <t>190307111953113_MIT_02346</t>
  </si>
  <si>
    <t>190307112002875_IVR_03006</t>
  </si>
  <si>
    <t>190307112011031_IVR_03007</t>
  </si>
  <si>
    <t>190307112011531_IVR_03008</t>
  </si>
  <si>
    <t>190307112013136_IVR_00005</t>
  </si>
  <si>
    <t>190307112015793_IVR_00012</t>
  </si>
  <si>
    <t>190307112026506_IVR_01001</t>
  </si>
  <si>
    <t>190307112028442_IVR_01004</t>
  </si>
  <si>
    <t>190307112029848_MIT_02344</t>
  </si>
  <si>
    <t>190307112032317_IVR_01015</t>
  </si>
  <si>
    <t>190307112051292_IVR_00014</t>
  </si>
  <si>
    <t>190307112051813_IVR_03003</t>
  </si>
  <si>
    <t>190307112054438_IVR_03004</t>
  </si>
  <si>
    <t>190307112054883_IVR_01008</t>
  </si>
  <si>
    <t>190307112055094_IVR_03010</t>
  </si>
  <si>
    <t>190307112102976_IVR_01003</t>
  </si>
  <si>
    <t>190307112116570_IVR_00013</t>
  </si>
  <si>
    <t>190307112119509_IVR_01000</t>
  </si>
  <si>
    <t>190307112121318_IVR_01005</t>
  </si>
  <si>
    <t>190307112126819_IVR_00002</t>
  </si>
  <si>
    <t>190307112128813_IVR_03011</t>
  </si>
  <si>
    <t>190307112131665_IVR_01007</t>
  </si>
  <si>
    <t>190307112150469_IVR_03005</t>
  </si>
  <si>
    <t>190307112213441_IVR_00001</t>
  </si>
  <si>
    <t>190307112222133_IVR_01009</t>
  </si>
  <si>
    <t>190307112231313_IVR_03003</t>
  </si>
  <si>
    <t>190307112233993_IVR_02001</t>
  </si>
  <si>
    <t>190307112250029_IVR_00017</t>
  </si>
  <si>
    <t>190307112250283_IVR_00018</t>
  </si>
  <si>
    <t>190307112251094_IVR_00019</t>
  </si>
  <si>
    <t>190307112251126_IVR_03013</t>
  </si>
  <si>
    <t>190307112258230_IVR_01001</t>
  </si>
  <si>
    <t>190307112305010_IVR_01007</t>
  </si>
  <si>
    <t>190307112305169_IVR_01010</t>
  </si>
  <si>
    <t>190307112310158_IVR_00005</t>
  </si>
  <si>
    <t>190307112310438_IVR_03009</t>
  </si>
  <si>
    <t>190307112315452_IVR_01012</t>
  </si>
  <si>
    <t>190307112319217_IVR_00002</t>
  </si>
  <si>
    <t>190307112321043_IVR_01014</t>
  </si>
  <si>
    <t>190307112337012_IVR_01003</t>
  </si>
  <si>
    <t>190307112339592_IVR_00003</t>
  </si>
  <si>
    <t>190307112342157_IVR_03006</t>
  </si>
  <si>
    <t>190307112344749_IVR_00006</t>
  </si>
  <si>
    <t>190307112346265_IVR_01015</t>
  </si>
  <si>
    <t>190307112346985_IVR_01005</t>
  </si>
  <si>
    <t>190307112348296_IVR_01016</t>
  </si>
  <si>
    <t>190307112353439_IVR_03007</t>
  </si>
  <si>
    <t>190307112404314_IVR_03003</t>
  </si>
  <si>
    <t>190307112417158_IVR_03008</t>
  </si>
  <si>
    <t>190307112430170_IVR_01004</t>
  </si>
  <si>
    <t>190307112447112_IVR_01003</t>
  </si>
  <si>
    <t>190307112450579_IVR_01007</t>
  </si>
  <si>
    <t>190307112504689_IVR_03009</t>
  </si>
  <si>
    <t>190307112506064_IVR_03010</t>
  </si>
  <si>
    <t>190307112507189_IVR_03014</t>
  </si>
  <si>
    <t>190307112508470_IVR_03015</t>
  </si>
  <si>
    <t>190307112510992_IVR_00009</t>
  </si>
  <si>
    <t>190307112517554_IVR_00014</t>
  </si>
  <si>
    <t>190307112524116_IVR_00012</t>
  </si>
  <si>
    <t>190307112528304_IVR_00011</t>
  </si>
  <si>
    <t>190307112532735_IVR_01009</t>
  </si>
  <si>
    <t>190307112540361_IVR_01010</t>
  </si>
  <si>
    <t>190307112540468_IVR_02001</t>
  </si>
  <si>
    <t>190307112604533_IVR_03004</t>
  </si>
  <si>
    <t>190307112608815_IVR_03007</t>
  </si>
  <si>
    <t>190307112611206_IVR_00008</t>
  </si>
  <si>
    <t>190307112613270_IVR_00010</t>
  </si>
  <si>
    <t>190307112627896_IVR_01005</t>
  </si>
  <si>
    <t>190307112651596_IVR_03014</t>
  </si>
  <si>
    <t>190307112657048_IVR_00002</t>
  </si>
  <si>
    <t>190307112706672_IVR_00004</t>
  </si>
  <si>
    <t>190307112714033_MIT_02361</t>
  </si>
  <si>
    <t>190307112716077_IVR_00003</t>
  </si>
  <si>
    <t>190307112721171_IVR_00008</t>
  </si>
  <si>
    <t>190307112721203_IVR_00009</t>
  </si>
  <si>
    <t>190307112728584_IVR_01002</t>
  </si>
  <si>
    <t>190307112730333_IVR_01007</t>
  </si>
  <si>
    <t>190307112741815_IVR_02003</t>
  </si>
  <si>
    <t>190307112748836_IVR_01009</t>
  </si>
  <si>
    <t>190307112805753_IVR_03000</t>
  </si>
  <si>
    <t>190307112810269_MIT_02360</t>
  </si>
  <si>
    <t>190307112810753_IVR_03001</t>
  </si>
  <si>
    <t>190307112812315_IVR_03002</t>
  </si>
  <si>
    <t>190307112813534_IVR_03003</t>
  </si>
  <si>
    <t>190307112828003_IVR_03007</t>
  </si>
  <si>
    <t>190307112832972_IVR_03008</t>
  </si>
  <si>
    <t>190307112839979_IVR_00009</t>
  </si>
  <si>
    <t>190307112848817_IVR_02002</t>
  </si>
  <si>
    <t>190307112852291_IVR_00004</t>
  </si>
  <si>
    <t>190307112854821_IVR_00013</t>
  </si>
  <si>
    <t>190307112857558_IVR_01002</t>
  </si>
  <si>
    <t>190307112914777_IVR_01007</t>
  </si>
  <si>
    <t>190307112920402_IVR_01010</t>
  </si>
  <si>
    <t>190307112923025_IVR_01000</t>
  </si>
  <si>
    <t>190307112923307_IVR_01011</t>
  </si>
  <si>
    <t>190307112929462_IVR_01013</t>
  </si>
  <si>
    <t>190307112943370_IVR_01005</t>
  </si>
  <si>
    <t>190307112946163_IVR_02000</t>
  </si>
  <si>
    <t>190307112949816_IVR_03002</t>
  </si>
  <si>
    <t>190307112955441_IVR_03005</t>
  </si>
  <si>
    <t>190307113001035_IVR_03007</t>
  </si>
  <si>
    <t>190307113006285_IVR_03001</t>
  </si>
  <si>
    <t>190307113009504_IVR_03012</t>
  </si>
  <si>
    <t>190307113012973_IVR_00015</t>
  </si>
  <si>
    <t>190307113013224_IVR_00017</t>
  </si>
  <si>
    <t>190307113019380_IVR_00005</t>
  </si>
  <si>
    <t>190307113022468_IVR_01006</t>
  </si>
  <si>
    <t>190307113022714_IVR_01010</t>
  </si>
  <si>
    <t>190307113022768_IVR_01015</t>
  </si>
  <si>
    <t>190307113030278_IVR_01016</t>
  </si>
  <si>
    <t>190307113033404_IVR_01017</t>
  </si>
  <si>
    <t>190307113038379_IVR_03002</t>
  </si>
  <si>
    <t>190307113048348_IVR_03004</t>
  </si>
  <si>
    <t>190307113054816_IVR_03006</t>
  </si>
  <si>
    <t>190307113056033_IVR_00002</t>
  </si>
  <si>
    <t>190307113056035_IVR_03008</t>
  </si>
  <si>
    <t>190307113058160_IVR_03013</t>
  </si>
  <si>
    <t>190307113058879_IVR_03014</t>
  </si>
  <si>
    <t>190307113059247_IVR_00009</t>
  </si>
  <si>
    <t>190307113059872_IVR_00011</t>
  </si>
  <si>
    <t>190307113059973_IVR_03015</t>
  </si>
  <si>
    <t>190307113103966_IVR_01000</t>
  </si>
  <si>
    <t>190307113112876_IVR_01005</t>
  </si>
  <si>
    <t>190307113113341_IVR_01007</t>
  </si>
  <si>
    <t>190307113120879_IVR_03009</t>
  </si>
  <si>
    <t>190307113124723_IVR_03012</t>
  </si>
  <si>
    <t>190307113130406_IVR_00003</t>
  </si>
  <si>
    <t>190307113131311_IVR_00000</t>
  </si>
  <si>
    <t>190307113141342_IVR_01006</t>
  </si>
  <si>
    <t>190307113141656_IVR_01011</t>
  </si>
  <si>
    <t>190307113150503_IVR_00012</t>
  </si>
  <si>
    <t>190307113153754_IVR_03000</t>
  </si>
  <si>
    <t>190307113155244_IVR_00013</t>
  </si>
  <si>
    <t>190307113159342_IVR_00015</t>
  </si>
  <si>
    <t>190307113159502_IVR_00016</t>
  </si>
  <si>
    <t>190307113159626_IVR_01004</t>
  </si>
  <si>
    <t>190307113210629_IVR_03002</t>
  </si>
  <si>
    <t>190307113217941_IVR_01012</t>
  </si>
  <si>
    <t>190307113220253_IVR_01013</t>
  </si>
  <si>
    <t>190307113228161_IVR_03008</t>
  </si>
  <si>
    <t>190307113229746_IVR_00009</t>
  </si>
  <si>
    <t>190307113236057_IVR_00001</t>
  </si>
  <si>
    <t>190307113239878_IVR_01002</t>
  </si>
  <si>
    <t>190307113244878_IVR_01007</t>
  </si>
  <si>
    <t>190307113246188_IVR_01010</t>
  </si>
  <si>
    <t>190307113250161_IVR_03001</t>
  </si>
  <si>
    <t>190307113253339_IVR_00018</t>
  </si>
  <si>
    <t>190307113256287_IVR_01008</t>
  </si>
  <si>
    <t>190307113256880_IVR_03004</t>
  </si>
  <si>
    <t>190307113310692_IVR_03000</t>
  </si>
  <si>
    <t>190307113311223_IVR_03006</t>
  </si>
  <si>
    <t>190307113315775_IVR_00017</t>
  </si>
  <si>
    <t>190307113321273_IVR_00003</t>
  </si>
  <si>
    <t>190307113331069_IVR_01004</t>
  </si>
  <si>
    <t>190307113331659_IVR_01012</t>
  </si>
  <si>
    <t>190307113333496_IVR_00011</t>
  </si>
  <si>
    <t>190307113347116_IVR_00009</t>
  </si>
  <si>
    <t>190307113356577_IVR_02000</t>
  </si>
  <si>
    <t>190307113359676_IVR_00001</t>
  </si>
  <si>
    <t>190307113400318_IVR_03007</t>
  </si>
  <si>
    <t>190307113400551_IVR_00023</t>
  </si>
  <si>
    <t>190307113400849_IVR_03008</t>
  </si>
  <si>
    <t>190307113403974_IVR_03004</t>
  </si>
  <si>
    <t>190307113407131_IVR_01003</t>
  </si>
  <si>
    <t>190307113417161_IVR_03001</t>
  </si>
  <si>
    <t>190307113436706_IVR_00012</t>
  </si>
  <si>
    <t>190307113438331_IVR_00014</t>
  </si>
  <si>
    <t>190307113438516_IVR_02001</t>
  </si>
  <si>
    <t>190307113440789_IVR_01005</t>
  </si>
  <si>
    <t>190307113445569_IVR_01008</t>
  </si>
  <si>
    <t>190307113501737_IVR_00000</t>
  </si>
  <si>
    <t>190307113504040_IVR_01000</t>
  </si>
  <si>
    <t>190307113511474_IVR_03006</t>
  </si>
  <si>
    <t>190307113513349_IVR_03014</t>
  </si>
  <si>
    <t>190307113528162_IVR_03000</t>
  </si>
  <si>
    <t>190307113528193_IVR_03011</t>
  </si>
  <si>
    <t>190307113534006_IVR_03004</t>
  </si>
  <si>
    <t>190307113541480_IVR_01001</t>
  </si>
  <si>
    <t>190307113550764_IVR_00002</t>
  </si>
  <si>
    <t>190307113557138_IVR_00009</t>
  </si>
  <si>
    <t>190307113601012_IVR_01010</t>
  </si>
  <si>
    <t>190307113601386_IVR_01011</t>
  </si>
  <si>
    <t>190307113603480_IVR_01013</t>
  </si>
  <si>
    <t>190307113605449_IVR_01005</t>
  </si>
  <si>
    <t>190307113607576_IVR_01014</t>
  </si>
  <si>
    <t>190307113609357_IVR_00006</t>
  </si>
  <si>
    <t>190307113613450_IVR_01003</t>
  </si>
  <si>
    <t>190307113613662_IVR_03002</t>
  </si>
  <si>
    <t>190307113633386_IVR_01004</t>
  </si>
  <si>
    <t>190307113635350_IVR_03015</t>
  </si>
  <si>
    <t>190307113638636_IVR_00004</t>
  </si>
  <si>
    <t>190307113647385_IVR_00008</t>
  </si>
  <si>
    <t>190307113651542_IVR_01015</t>
  </si>
  <si>
    <t>190307113653419_IVR_01016</t>
  </si>
  <si>
    <t>190307113701391_IVR_01000</t>
  </si>
  <si>
    <t>190307113704484_IVR_01006</t>
  </si>
  <si>
    <t>190307113708600_IVR_03000</t>
  </si>
  <si>
    <t>190307113709225_IVR_03007</t>
  </si>
  <si>
    <t>190307113711788_IVR_03009</t>
  </si>
  <si>
    <t>190307113711850_IVR_03013</t>
  </si>
  <si>
    <t>190307113712444_IVR_03014</t>
  </si>
  <si>
    <t>190307113727421_IVR_01002</t>
  </si>
  <si>
    <t>190307113740819_IVR_00010</t>
  </si>
  <si>
    <t>190307113753296_IVR_01001</t>
  </si>
  <si>
    <t>190307113800985_IVR_01003</t>
  </si>
  <si>
    <t>190307113801984_IVR_01007</t>
  </si>
  <si>
    <t>190307113805335_IVR_02001</t>
  </si>
  <si>
    <t>190307113807757_IVR_03004</t>
  </si>
  <si>
    <t>190307113812817_IVR_00005</t>
  </si>
  <si>
    <t>190307113827081_IVR_01005</t>
  </si>
  <si>
    <t>190307113827487_IVR_01008</t>
  </si>
  <si>
    <t>190307113831628_IVR_00007</t>
  </si>
  <si>
    <t>190307113832159_IVR_00014</t>
  </si>
  <si>
    <t>190307113838218_IVR_00001</t>
  </si>
  <si>
    <t>190307113842329_IVR_01009</t>
  </si>
  <si>
    <t>190307113852040_MIT_02365</t>
  </si>
  <si>
    <t>190307113901007_IVR_03000</t>
  </si>
  <si>
    <t>190307113903288_IVR_03001</t>
  </si>
  <si>
    <t>190307113939249_IVR_00013</t>
  </si>
  <si>
    <t>190307113944526_IVR_02003</t>
  </si>
  <si>
    <t>190307114007147_IVR_01004</t>
  </si>
  <si>
    <t>190307114008708_IVR_01005</t>
  </si>
  <si>
    <t>190307114012363_IVR_01007</t>
  </si>
  <si>
    <t>190307114016586_IVR_01008</t>
  </si>
  <si>
    <t>190307114020926_IVR_01006</t>
  </si>
  <si>
    <t>190307114033613_IVR_01009</t>
  </si>
  <si>
    <t>190307114033803_IVR_01010</t>
  </si>
  <si>
    <t>190307114035053_IVR_01011</t>
  </si>
  <si>
    <t>190307114037928_IVR_01012</t>
  </si>
  <si>
    <t>190307114041930_IVR_01014</t>
  </si>
  <si>
    <t>190307114046539_IVR_03003</t>
  </si>
  <si>
    <t>190307114047508_IVR_03006</t>
  </si>
  <si>
    <t>190307114059945_IVR_03008</t>
  </si>
  <si>
    <t>190307114105289_IVR_03004</t>
  </si>
  <si>
    <t>190307114107289_IVR_03011</t>
  </si>
  <si>
    <t>190307114110227_IVR_03013</t>
  </si>
  <si>
    <t>190307114118852_IVR_03002</t>
  </si>
  <si>
    <t>190307114120289_IVR_03014</t>
  </si>
  <si>
    <t>190307114128147_IVR_00001</t>
  </si>
  <si>
    <t>190307114135397_IVR_00003</t>
  </si>
  <si>
    <t>190307114139397_IVR_00000</t>
  </si>
  <si>
    <t>190307114140206_IVR_00005</t>
  </si>
  <si>
    <t>190307114141397_IVR_00007</t>
  </si>
  <si>
    <t>190307114146771_IVR_00011</t>
  </si>
  <si>
    <t>190307114154990_IVR_00013</t>
  </si>
  <si>
    <t>190307114205964_IVR_01001</t>
  </si>
  <si>
    <t>190307114216062_IVR_02000</t>
  </si>
  <si>
    <t>190307114217402_IVR_01003</t>
  </si>
  <si>
    <t>190307114222183_IVR_01004</t>
  </si>
  <si>
    <t>190307114249337_IVR_01012</t>
  </si>
  <si>
    <t>190307114254087_IVR_01011</t>
  </si>
  <si>
    <t>190307114301415_IVR_03000</t>
  </si>
  <si>
    <t>190307114304040_IVR_03001</t>
  </si>
  <si>
    <t>190307114308696_IVR_03003</t>
  </si>
  <si>
    <t>190307114314602_IVR_03004</t>
  </si>
  <si>
    <t>190307114315977_IVR_03005</t>
  </si>
  <si>
    <t>190307114320540_IVR_03006</t>
  </si>
  <si>
    <t>190307114322665_IVR_03007</t>
  </si>
  <si>
    <t>190307114324290_IVR_03008</t>
  </si>
  <si>
    <t>190307114328790_IVR_03010</t>
  </si>
  <si>
    <t>190307114339384_IVR_03012</t>
  </si>
  <si>
    <t>190307114340846_IVR_02000</t>
  </si>
  <si>
    <t>190307114349228_IVR_03003</t>
  </si>
  <si>
    <t>190307114359228_IVR_03015</t>
  </si>
  <si>
    <t>190307114410722_IVR_02003</t>
  </si>
  <si>
    <t>190307114415196_IVR_00007</t>
  </si>
  <si>
    <t>190307114418196_IVR_00009</t>
  </si>
  <si>
    <t>190307114418762_IVR_00010</t>
  </si>
  <si>
    <t>190307114424576_IVR_00013</t>
  </si>
  <si>
    <t>190307114426196_IVR_00000</t>
  </si>
  <si>
    <t>190307114431544_IVR_00001</t>
  </si>
  <si>
    <t>190307114432262_IVR_00015</t>
  </si>
  <si>
    <t>190307114444813_IVR_01000</t>
  </si>
  <si>
    <t>190307114445248_IVR_01001</t>
  </si>
  <si>
    <t>190307114456470_IVR_01004</t>
  </si>
  <si>
    <t>190307114500596_IVR_01006</t>
  </si>
  <si>
    <t>190307114501781_IVR_01007</t>
  </si>
  <si>
    <t>190307114509688_IVR_01008</t>
  </si>
  <si>
    <t>190307114516315_IVR_01010</t>
  </si>
  <si>
    <t>190307114518534_IVR_01002</t>
  </si>
  <si>
    <t>190307114530181_IVR_03000</t>
  </si>
  <si>
    <t>190307114535900_IVR_03004</t>
  </si>
  <si>
    <t>190307114548150_IVR_03007</t>
  </si>
  <si>
    <t>190307114604787_IVR_00001</t>
  </si>
  <si>
    <t>190307114607694_IVR_00002</t>
  </si>
  <si>
    <t>190307114613069_IVR_00004</t>
  </si>
  <si>
    <t>190307114616189_IVR_00010</t>
  </si>
  <si>
    <t>190307114616849_IVR_00012</t>
  </si>
  <si>
    <t>190307114619599_IVR_00014</t>
  </si>
  <si>
    <t>190307114620723_IVR_00018</t>
  </si>
  <si>
    <t>190307114622068_IVR_00015</t>
  </si>
  <si>
    <t>190307114636949_IVR_00021</t>
  </si>
  <si>
    <t>190307114644038_IVR_01000</t>
  </si>
  <si>
    <t>190307114657127_IVR_01005</t>
  </si>
  <si>
    <t>190307114702724_IVR_01012</t>
  </si>
  <si>
    <t>190307114705378_IVR_01013</t>
  </si>
  <si>
    <t>190307114709100_IVR_01014</t>
  </si>
  <si>
    <t>190307114710349_IVR_01015</t>
  </si>
  <si>
    <t>190307114734307_IVR_03001</t>
  </si>
  <si>
    <t>190307114745745_IVR_03006</t>
  </si>
  <si>
    <t>190307114746651_IVR_03005</t>
  </si>
  <si>
    <t>190307114805940_IVR_00005</t>
  </si>
  <si>
    <t>190307114807623_IVR_00006</t>
  </si>
  <si>
    <t>190307114814091_IVR_00007</t>
  </si>
  <si>
    <t>190307114818727_IVR_01001</t>
  </si>
  <si>
    <t>190307114855558_IVR_03002</t>
  </si>
  <si>
    <t>190307114855651_IVR_03005</t>
  </si>
  <si>
    <t>190307114906231_IVR_02000</t>
  </si>
  <si>
    <t>190307114909169_IVR_02001</t>
  </si>
  <si>
    <t>190307114910495_IVR_03009</t>
  </si>
  <si>
    <t>190307114911839_IVR_03011</t>
  </si>
  <si>
    <t>190307114914275_IVR_00001</t>
  </si>
  <si>
    <t>190307114915087_IVR_00010</t>
  </si>
  <si>
    <t>190307114915743_IVR_00011</t>
  </si>
  <si>
    <t>190307114916588_IVR_00015</t>
  </si>
  <si>
    <t>190307114918242_IVR_00016</t>
  </si>
  <si>
    <t>190307114918367_IVR_00017</t>
  </si>
  <si>
    <t>190307114922899_IVR_00006</t>
  </si>
  <si>
    <t>190307114937856_IVR_01001</t>
  </si>
  <si>
    <t>190307115003795_IVR_01009</t>
  </si>
  <si>
    <t>190307115005981_IVR_01010</t>
  </si>
  <si>
    <t>190307115009089_IVR_03001</t>
  </si>
  <si>
    <t>190307115014152_IVR_03006</t>
  </si>
  <si>
    <t>190307115017746_IVR_03013</t>
  </si>
  <si>
    <t>190307115033465_IVR_03002</t>
  </si>
  <si>
    <t>190307115038996_IVR_03004</t>
  </si>
  <si>
    <t>190307115039590_IVR_03015</t>
  </si>
  <si>
    <t>190307115039808_IVR_03016</t>
  </si>
  <si>
    <t>190307115055768_IVR_00003</t>
  </si>
  <si>
    <t>190307115100018_IVR_00005</t>
  </si>
  <si>
    <t>190307115114173_IVR_02001</t>
  </si>
  <si>
    <t>190307115122234_IVR_00009</t>
  </si>
  <si>
    <t>190307115124951_IVR_01000</t>
  </si>
  <si>
    <t>190307115126857_IVR_01001</t>
  </si>
  <si>
    <t>190307115127266_IVR_01002</t>
  </si>
  <si>
    <t>190307115129766_IVR_01003</t>
  </si>
  <si>
    <t>190307115132610_IVR_01006</t>
  </si>
  <si>
    <t>190307115137862_IVR_01008</t>
  </si>
  <si>
    <t>190307115142640_IVR_01010</t>
  </si>
  <si>
    <t>190307115158018_IVR_01011</t>
  </si>
  <si>
    <t>190307115200110_IVR_01012</t>
  </si>
  <si>
    <t>190307115214112_IVR_01014</t>
  </si>
  <si>
    <t>190307115215676_IVR_01015</t>
  </si>
  <si>
    <t>190307115234528_IVR_03000</t>
  </si>
  <si>
    <t>190307115240715_IVR_03002</t>
  </si>
  <si>
    <t>190307115244778_IVR_03003</t>
  </si>
  <si>
    <t>190307115305341_IVR_03008</t>
  </si>
  <si>
    <t>190307115313934_IVR_03010</t>
  </si>
  <si>
    <t>190307115321041_IVR_00003</t>
  </si>
  <si>
    <t>190307115325071_IVR_00001</t>
  </si>
  <si>
    <t>190307115328666_IVR_00005</t>
  </si>
  <si>
    <t>190307115330666_IVR_00004</t>
  </si>
  <si>
    <t>190307115332726_IVR_00008</t>
  </si>
  <si>
    <t>190307115338665_IVR_00010</t>
  </si>
  <si>
    <t>190307115339418_IVR_00013</t>
  </si>
  <si>
    <t>190307115341419_IVR_00014</t>
  </si>
  <si>
    <t>190307115348785_IVR_00002</t>
  </si>
  <si>
    <t>190307115349570_IVR_00017</t>
  </si>
  <si>
    <t>190307115406381_IVR_00020</t>
  </si>
  <si>
    <t>190307115416538_IVR_00012</t>
  </si>
  <si>
    <t>190307115418552_IVR_01001</t>
  </si>
  <si>
    <t>190307115423772_IVR_01002</t>
  </si>
  <si>
    <t>190307115427523_IVR_01004</t>
  </si>
  <si>
    <t>190307115435521_IVR_01006</t>
  </si>
  <si>
    <t>190307115456240_IVR_01007</t>
  </si>
  <si>
    <t>190307115503633_MIT_02351</t>
  </si>
  <si>
    <t>190307115520149_IVR_01009</t>
  </si>
  <si>
    <t>190307115522024_IVR_01010</t>
  </si>
  <si>
    <t>190307115524711_IVR_01011</t>
  </si>
  <si>
    <t>190307115529805_IVR_01012</t>
  </si>
  <si>
    <t>190307115545432_IVR_01000</t>
  </si>
  <si>
    <t>190307115545463_IVR_02001</t>
  </si>
  <si>
    <t>190307115548029_IVR_03000</t>
  </si>
  <si>
    <t>190307115555748_IVR_03001</t>
  </si>
  <si>
    <t>190307115609717_IVR_03003</t>
  </si>
  <si>
    <t>190307115618217_IVR_03004</t>
  </si>
  <si>
    <t>190307115623498_IVR_03007</t>
  </si>
  <si>
    <t>190307115623998_IVR_03008</t>
  </si>
  <si>
    <t>190307115624061_IVR_03009</t>
  </si>
  <si>
    <t>190307115628623_IVR_03010</t>
  </si>
  <si>
    <t>190307115636936_IVR_03012</t>
  </si>
  <si>
    <t>190307115638467_IVR_03013</t>
  </si>
  <si>
    <t>190307115642092_IVR_03015</t>
  </si>
  <si>
    <t>190307115642561_IVR_03016</t>
  </si>
  <si>
    <t>190307115646154_IVR_03017</t>
  </si>
  <si>
    <t>190307115649996_IVR_00004</t>
  </si>
  <si>
    <t>190307115650842_IVR_03018</t>
  </si>
  <si>
    <t>190307115652092_IVR_03019</t>
  </si>
  <si>
    <t>190307115653998_IVR_03020</t>
  </si>
  <si>
    <t>190307115655433_IVR_00007</t>
  </si>
  <si>
    <t>190307115657308_IVR_00010</t>
  </si>
  <si>
    <t>190307115701213_IVR_00012</t>
  </si>
  <si>
    <t>190307115706837_IVR_00009</t>
  </si>
  <si>
    <t>190307115718091_IVR_02001</t>
  </si>
  <si>
    <t>190307115720771_IVR_00013</t>
  </si>
  <si>
    <t>190307115730275_IVR_00014</t>
  </si>
  <si>
    <t>190307115734243_IVR_00003</t>
  </si>
  <si>
    <t>190307115735586_IVR_00015</t>
  </si>
  <si>
    <t>190307115744930_IVR_00006</t>
  </si>
  <si>
    <t>190307115750313_IVR_01000</t>
  </si>
  <si>
    <t>190307115751063_IVR_01001</t>
  </si>
  <si>
    <t>190307115755186_IVR_01002</t>
  </si>
  <si>
    <t>190307115802686_IVR_01003</t>
  </si>
  <si>
    <t>190307115804389_MIT_02349</t>
  </si>
  <si>
    <t>190307115812903_IVR_01004</t>
  </si>
  <si>
    <t>190307115818719_IVR_01005</t>
  </si>
  <si>
    <t>190307115819592_IVR_01007</t>
  </si>
  <si>
    <t>190307115827656_IVR_01010</t>
  </si>
  <si>
    <t>190307115836376_IVR_01000</t>
  </si>
  <si>
    <t>190307115844656_IVR_02003</t>
  </si>
  <si>
    <t>190307115913937_IVR_03001</t>
  </si>
  <si>
    <t>190307115925937_IVR_03004</t>
  </si>
  <si>
    <t>190307115926218_IVR_03005</t>
  </si>
  <si>
    <t>190307115933763_IVR_00007</t>
  </si>
  <si>
    <t>190307115937624_IVR_03007</t>
  </si>
  <si>
    <t>190307115938547_IVR_00012</t>
  </si>
  <si>
    <t>190307115943452_IVR_00014</t>
  </si>
  <si>
    <t>190307115950516_IVR_00017</t>
  </si>
  <si>
    <t>190307120006135_IVR_00001</t>
  </si>
  <si>
    <t>190307120011420_IVR_00008</t>
  </si>
  <si>
    <t>190307120011640_IVR_00018</t>
  </si>
  <si>
    <t>190307120029449_IVR_00009</t>
  </si>
  <si>
    <t>190307120029732_IVR_00002</t>
  </si>
  <si>
    <t>190307120032044_IVR_00015</t>
  </si>
  <si>
    <t>190307120045823_IVR_00019</t>
  </si>
  <si>
    <t>190307120047323_IVR_00020</t>
  </si>
  <si>
    <t>190307120049730_IVR_00021</t>
  </si>
  <si>
    <t>190307120051391_IVR_00022</t>
  </si>
  <si>
    <t>190307120115286_IVR_01000</t>
  </si>
  <si>
    <t>190307120121129_IVR_01001</t>
  </si>
  <si>
    <t>190307120123504_IVR_01003</t>
  </si>
  <si>
    <t>190307120132103_IVR_01004</t>
  </si>
  <si>
    <t>190307120134134_IVR_01005</t>
  </si>
  <si>
    <t>190307120143256_IVR_02002</t>
  </si>
  <si>
    <t>190307120149537_IVR_01008</t>
  </si>
  <si>
    <t>190307120155415_IVR_01009</t>
  </si>
  <si>
    <t>190307120205475_IVR_01011</t>
  </si>
  <si>
    <t>190307120213103_IVR_01012</t>
  </si>
  <si>
    <t>190307120222257_IVR_01014</t>
  </si>
  <si>
    <t>190307120223760_IVR_01015</t>
  </si>
  <si>
    <t>190307120224477_IVR_01016</t>
  </si>
  <si>
    <t>190307120225601_IVR_01017</t>
  </si>
  <si>
    <t>190307120231226_IVR_02003</t>
  </si>
  <si>
    <t>190307120241132_IVR_01001</t>
  </si>
  <si>
    <t>190307120243575_IVR_01018</t>
  </si>
  <si>
    <t>190307120245164_IVR_01000</t>
  </si>
  <si>
    <t>190307120252604_IVR_01009</t>
  </si>
  <si>
    <t>190307120254481_IVR_01019</t>
  </si>
  <si>
    <t>190307120301188_IVR_03000</t>
  </si>
  <si>
    <t>190307120303157_IVR_03001</t>
  </si>
  <si>
    <t>190307120303251_IVR_03002</t>
  </si>
  <si>
    <t>190307120310876_IVR_03004</t>
  </si>
  <si>
    <t>190307120320032_IVR_03007</t>
  </si>
  <si>
    <t>190307120320688_IVR_03008</t>
  </si>
  <si>
    <t>190307120327376_IVR_03011</t>
  </si>
  <si>
    <t>190307120337095_IVR_03014</t>
  </si>
  <si>
    <t>190307120341501_IVR_03015</t>
  </si>
  <si>
    <t>190307120345407_IVR_00005</t>
  </si>
  <si>
    <t>190307120347406_IVR_00006</t>
  </si>
  <si>
    <t>190307120348688_IVR_03017</t>
  </si>
  <si>
    <t>190307120354531_IVR_00001</t>
  </si>
  <si>
    <t>190307120356311_IVR_00010</t>
  </si>
  <si>
    <t>190307120358811_IVR_00000</t>
  </si>
  <si>
    <t>190307120404094_IVR_00011</t>
  </si>
  <si>
    <t>190307120404343_IVR_00012</t>
  </si>
  <si>
    <t>190307120414030_IVR_00003</t>
  </si>
  <si>
    <t>190307120415499_IVR_00002</t>
  </si>
  <si>
    <t>190307120417061_IVR_00014</t>
  </si>
  <si>
    <t>190307120418717_IVR_00015</t>
  </si>
  <si>
    <t>190307120423151_MIT_02366</t>
  </si>
  <si>
    <t>190307120423877_IVR_00017</t>
  </si>
  <si>
    <t>190307120426779_IVR_00018</t>
  </si>
  <si>
    <t>190307120434639_IVR_01001</t>
  </si>
  <si>
    <t>190307120434668_IVR_01003</t>
  </si>
  <si>
    <t>190307120452016_IVR_01007</t>
  </si>
  <si>
    <t>190307120454324_IVR_02002</t>
  </si>
  <si>
    <t>190307120503547_IVR_01000</t>
  </si>
  <si>
    <t>190307120529533_IVR_03001</t>
  </si>
  <si>
    <t>190307120546439_IVR_03003</t>
  </si>
  <si>
    <t>190307120554679_IVR_00000</t>
  </si>
  <si>
    <t>190307120554908_IVR_03004</t>
  </si>
  <si>
    <t>190307120555658_IVR_03005</t>
  </si>
  <si>
    <t>190307120556428_IVR_00007</t>
  </si>
  <si>
    <t>190307120558470_IVR_03006</t>
  </si>
  <si>
    <t>190307120559495_IVR_00004</t>
  </si>
  <si>
    <t>190307120602335_IVR_00010</t>
  </si>
  <si>
    <t>190307120605928_IVR_00011</t>
  </si>
  <si>
    <t>190307120608710_IVR_00012</t>
  </si>
  <si>
    <t>190307120617737_IVR_00016</t>
  </si>
  <si>
    <t>190307120618613_IVR_01001</t>
  </si>
  <si>
    <t>190307120622333_IVR_01003</t>
  </si>
  <si>
    <t>190307120622831_IVR_01005</t>
  </si>
  <si>
    <t>190307120623394_IVR_01009</t>
  </si>
  <si>
    <t>190307120631423_IVR_01007</t>
  </si>
  <si>
    <t>190307120631486_IVR_01010</t>
  </si>
  <si>
    <t>190307120633187_MIT_02355</t>
  </si>
  <si>
    <t>190307120633239_IVR_01011</t>
  </si>
  <si>
    <t>190307120634269_IVR_01012</t>
  </si>
  <si>
    <t>190307120641145_IVR_01013</t>
  </si>
  <si>
    <t>190307120714002_IVR_03008</t>
  </si>
  <si>
    <t>190307120715908_IVR_03011</t>
  </si>
  <si>
    <t>190307120719596_IVR_03012</t>
  </si>
  <si>
    <t>190307120720363_IVR_00008</t>
  </si>
  <si>
    <t>190307120720424_IVR_00017</t>
  </si>
  <si>
    <t>190307120720752_IVR_03013</t>
  </si>
  <si>
    <t>190307120725580_IVR_00020</t>
  </si>
  <si>
    <t>190307120726366_IVR_01000</t>
  </si>
  <si>
    <t>190307120751622_IVR_03002</t>
  </si>
  <si>
    <t>190307120758964_IVR_03003</t>
  </si>
  <si>
    <t>190307120800776_IVR_03005</t>
  </si>
  <si>
    <t>190307120806368_IVR_03009</t>
  </si>
  <si>
    <t>190307120810827_IVR_00004</t>
  </si>
  <si>
    <t>190307120812117_IVR_03014</t>
  </si>
  <si>
    <t>190307120833397_IVR_01001</t>
  </si>
  <si>
    <t>190307120836588_IVR_01002</t>
  </si>
  <si>
    <t>190307120842894_IVR_02000</t>
  </si>
  <si>
    <t>190307120847492_IVR_01006</t>
  </si>
  <si>
    <t>190307120847774_IVR_01004</t>
  </si>
  <si>
    <t>190307120920256_IVR_03001</t>
  </si>
  <si>
    <t>190307120933190_IVR_03002</t>
  </si>
  <si>
    <t>190307120942344_IVR_03006</t>
  </si>
  <si>
    <t>190307120943094_IVR_03007</t>
  </si>
  <si>
    <t>190307120944000_IVR_03011</t>
  </si>
  <si>
    <t>190307120945781_IVR_03012</t>
  </si>
  <si>
    <t>190307120948561_IVR_03013</t>
  </si>
  <si>
    <t>190307120953841_IVR_03000</t>
  </si>
  <si>
    <t>190307120959164_IVR_00009</t>
  </si>
  <si>
    <t>190307121018351_IVR_00002</t>
  </si>
  <si>
    <t>190307121036286_IVR_00016</t>
  </si>
  <si>
    <t>190307121043285_IVR_00017</t>
  </si>
  <si>
    <t>190307121044785_IVR_00018</t>
  </si>
  <si>
    <t>190307121047335_MIT_02362</t>
  </si>
  <si>
    <t>190307121054336_IVR_02001</t>
  </si>
  <si>
    <t>190307121054444_IVR_00020</t>
  </si>
  <si>
    <t>190307121104686_IVR_01002</t>
  </si>
  <si>
    <t>190307121104965_IVR_01005</t>
  </si>
  <si>
    <t>190307121110345_IVR_01007</t>
  </si>
  <si>
    <t>190307121110461_IVR_02002</t>
  </si>
  <si>
    <t>190307121110997_IVR_01008</t>
  </si>
  <si>
    <t>190307121113844_IVR_01009</t>
  </si>
  <si>
    <t>190307121115373_IVR_01011</t>
  </si>
  <si>
    <t>190307121126873_IVR_01013</t>
  </si>
  <si>
    <t>190307121130935_IVR_01014</t>
  </si>
  <si>
    <t>190307121142275_IVR_02003</t>
  </si>
  <si>
    <t>190307121146313_IVR_03008</t>
  </si>
  <si>
    <t>190307121146469_IVR_03009</t>
  </si>
  <si>
    <t>190307121146751_IVR_03011</t>
  </si>
  <si>
    <t>190307121147063_IVR_03012</t>
  </si>
  <si>
    <t>190307121151218_IVR_03005</t>
  </si>
  <si>
    <t>190307121204655_IVR_00002</t>
  </si>
  <si>
    <t>190307121212124_IVR_00004</t>
  </si>
  <si>
    <t>190307121212938_IVR_00008</t>
  </si>
  <si>
    <t>190307121218714_IVR_00010</t>
  </si>
  <si>
    <t>190307121227218_IVR_00001</t>
  </si>
  <si>
    <t>190307121230685_IVR_00014</t>
  </si>
  <si>
    <t>190307121235589_IVR_02005</t>
  </si>
  <si>
    <t>190307121240064_IVR_01004</t>
  </si>
  <si>
    <t>190307121251690_IVR_01012</t>
  </si>
  <si>
    <t>190307121253846_IVR_01013</t>
  </si>
  <si>
    <t>190307121254723_IVR_01009</t>
  </si>
  <si>
    <t>190307121300188_IVR_01015</t>
  </si>
  <si>
    <t>190307121308815_IVR_01014</t>
  </si>
  <si>
    <t>190307121331934_IVR_02002</t>
  </si>
  <si>
    <t>190307121344077_IVR_03004</t>
  </si>
  <si>
    <t>190307121345341_IVR_02003</t>
  </si>
  <si>
    <t>190307121347810_MIT_02365</t>
  </si>
  <si>
    <t>190307121359389_IVR_03015</t>
  </si>
  <si>
    <t>190307121401264_IVR_03016</t>
  </si>
  <si>
    <t>190307121404804_IVR_00006</t>
  </si>
  <si>
    <t>190307121411617_IVR_00008</t>
  </si>
  <si>
    <t>190307121419430_IVR_00011</t>
  </si>
  <si>
    <t>190307121423741_IVR_00015</t>
  </si>
  <si>
    <t>190307121426930_IVR_00017</t>
  </si>
  <si>
    <t>190307121431803_IVR_00019</t>
  </si>
  <si>
    <t>190307121447882_IVR_01003</t>
  </si>
  <si>
    <t>190307121517852_IVR_01002</t>
  </si>
  <si>
    <t>190307121526850_IVR_01005</t>
  </si>
  <si>
    <t>190307121529574_IVR_01008</t>
  </si>
  <si>
    <t>190307121554127_IVR_02000</t>
  </si>
  <si>
    <t>190307121554660_IVR_03002</t>
  </si>
  <si>
    <t>190307121602753_IVR_03004</t>
  </si>
  <si>
    <t>190307121612690_IVR_03007</t>
  </si>
  <si>
    <t>190307121613909_IVR_03008</t>
  </si>
  <si>
    <t>190307121618908_IVR_03009</t>
  </si>
  <si>
    <t>190307121622752_IVR_02002</t>
  </si>
  <si>
    <t>190307121623939_IVR_03010</t>
  </si>
  <si>
    <t>190307121626720_IVR_03012</t>
  </si>
  <si>
    <t>190307121628158_IVR_03013</t>
  </si>
  <si>
    <t>190307121631501_IVR_03014</t>
  </si>
  <si>
    <t>190307121643812_IVR_03018</t>
  </si>
  <si>
    <t>190307121645074_IVR_00000</t>
  </si>
  <si>
    <t>190307121653636_IVR_00004</t>
  </si>
  <si>
    <t>190307121656477_IVR_00001</t>
  </si>
  <si>
    <t>190307121657731_IVR_00005</t>
  </si>
  <si>
    <t>190307121701660_MIT_02366</t>
  </si>
  <si>
    <t>190307121706419_IVR_00006</t>
  </si>
  <si>
    <t>190307121708760_IVR_00007</t>
  </si>
  <si>
    <t>190307121708825_IVR_00008</t>
  </si>
  <si>
    <t>190307121716355_IVR_00012</t>
  </si>
  <si>
    <t>190307121720604_IVR_00015</t>
  </si>
  <si>
    <t>190307121724949_IVR_00016</t>
  </si>
  <si>
    <t>190307121727100_IVR_00019</t>
  </si>
  <si>
    <t>190307121728666_IVR_00003</t>
  </si>
  <si>
    <t>190307121742765_IVR_01002</t>
  </si>
  <si>
    <t>190307121759262_IVR_01004</t>
  </si>
  <si>
    <t>190307121805640_IVR_01007</t>
  </si>
  <si>
    <t>190307121806578_IVR_01008</t>
  </si>
  <si>
    <t>190307121809953_IVR_01009</t>
  </si>
  <si>
    <t>190307121814452_IVR_01010</t>
  </si>
  <si>
    <t>190307121819825_IVR_01003</t>
  </si>
  <si>
    <t>190307121825360_IVR_01013</t>
  </si>
  <si>
    <t>190307121836338_IVR_03000</t>
  </si>
  <si>
    <t>190307121849695_IVR_02001</t>
  </si>
  <si>
    <t>190307121853557_IVR_03002</t>
  </si>
  <si>
    <t>190307121855369_IVR_03005</t>
  </si>
  <si>
    <t>190307121906306_IVR_03006</t>
  </si>
  <si>
    <t>190307121908244_IVR_03001</t>
  </si>
  <si>
    <t>190307121909056_IVR_03007</t>
  </si>
  <si>
    <t>190307121922056_IVR_03010</t>
  </si>
  <si>
    <t>190307121922946_IVR_02003</t>
  </si>
  <si>
    <t>190307121928399_IVR_03012</t>
  </si>
  <si>
    <t>190307121941002_IVR_00008</t>
  </si>
  <si>
    <t>190307121941283_IVR_00009</t>
  </si>
  <si>
    <t>190307121952466_IVR_00016</t>
  </si>
  <si>
    <t>190307121955572_IVR_02002</t>
  </si>
  <si>
    <t>190307121957001_IVR_00007</t>
  </si>
  <si>
    <t>190307122006111_IVR_01000</t>
  </si>
  <si>
    <t>190307122009301_IVR_01001</t>
  </si>
  <si>
    <t>190307122019365_IVR_01005</t>
  </si>
  <si>
    <t>190307122028957_IVR_01008</t>
  </si>
  <si>
    <t>190307122037457_IVR_01011</t>
  </si>
  <si>
    <t>190307122052241_IVR_03000</t>
  </si>
  <si>
    <t>190307122100272_IVR_03001</t>
  </si>
  <si>
    <t>190307122102147_IVR_03003</t>
  </si>
  <si>
    <t>190307122104261_IVR_02006</t>
  </si>
  <si>
    <t>190307122112178_IVR_03007</t>
  </si>
  <si>
    <t>190307122119397_IVR_03008</t>
  </si>
  <si>
    <t>190307122120522_IVR_03009</t>
  </si>
  <si>
    <t>190307122123679_IVR_00004</t>
  </si>
  <si>
    <t>190307122123744_IVR_00005</t>
  </si>
  <si>
    <t>190307122123803_IVR_03004</t>
  </si>
  <si>
    <t>190307122145868_IVR_00012</t>
  </si>
  <si>
    <t>190307122155083_IVR_00016</t>
  </si>
  <si>
    <t>190307122210457_IVR_00003</t>
  </si>
  <si>
    <t>190307122215170_IVR_02001</t>
  </si>
  <si>
    <t>190307122223491_IVR_00001</t>
  </si>
  <si>
    <t>190307122228710_IVR_00015</t>
  </si>
  <si>
    <t>190307122230952_IVR_02002</t>
  </si>
  <si>
    <t>190307122234455_IVR_00018</t>
  </si>
  <si>
    <t>190307122238932_IVR_01001</t>
  </si>
  <si>
    <t>190307122241306_IVR_01002</t>
  </si>
  <si>
    <t>190307122248961_IVR_01006</t>
  </si>
  <si>
    <t>190307122250931_IVR_01010</t>
  </si>
  <si>
    <t>190307122251557_IVR_01011</t>
  </si>
  <si>
    <t>190307122253245_IVR_01013</t>
  </si>
  <si>
    <t>190307122301618_IVR_01014</t>
  </si>
  <si>
    <t>190307122305619_IVR_01015</t>
  </si>
  <si>
    <t>190307122307805_IVR_01005</t>
  </si>
  <si>
    <t>190307122311234_IVR_02001</t>
  </si>
  <si>
    <t>190307122315176_IVR_03000</t>
  </si>
  <si>
    <t>190307122315738_IVR_03001</t>
  </si>
  <si>
    <t>190307122321363_IVR_03003</t>
  </si>
  <si>
    <t>190307122323082_IVR_03006</t>
  </si>
  <si>
    <t>190307122327457_IVR_03008</t>
  </si>
  <si>
    <t>190307122331176_IVR_03002</t>
  </si>
  <si>
    <t>190307122334829_IVR_02003</t>
  </si>
  <si>
    <t>190307122335488_IVR_03010</t>
  </si>
  <si>
    <t>190307122350486_IVR_00000</t>
  </si>
  <si>
    <t>190307122351238_IVR_03011</t>
  </si>
  <si>
    <t>190307122353800_IVR_03014</t>
  </si>
  <si>
    <t>190307122359266_IVR_00002</t>
  </si>
  <si>
    <t>190307122411668_IVR_00007</t>
  </si>
  <si>
    <t>190307122423108_IVR_00011</t>
  </si>
  <si>
    <t>190307122425233_IVR_00012</t>
  </si>
  <si>
    <t>190307122432889_IVR_00017</t>
  </si>
  <si>
    <t>190307122438041_IVR_00001</t>
  </si>
  <si>
    <t>190307122446106_IVR_00014</t>
  </si>
  <si>
    <t>190307122448666_IVR_00015</t>
  </si>
  <si>
    <t>190307122456763_IVR_00013</t>
  </si>
  <si>
    <t>190307122506219_IVR_01004</t>
  </si>
  <si>
    <t>190307122506811_IVR_01005</t>
  </si>
  <si>
    <t>190307122508002_IVR_01007</t>
  </si>
  <si>
    <t>190307122525864_IVR_02001</t>
  </si>
  <si>
    <t>190307122526145_IVR_02002</t>
  </si>
  <si>
    <t>190307122540312_IVR_01001</t>
  </si>
  <si>
    <t>190307122555533_IVR_01012</t>
  </si>
  <si>
    <t>190307122557436_IVR_01013</t>
  </si>
  <si>
    <t>190307122558001_IVR_01014</t>
  </si>
  <si>
    <t>190307122609456_IVR_03002</t>
  </si>
  <si>
    <t>190307122610737_IVR_03003</t>
  </si>
  <si>
    <t>190307122613050_IVR_03004</t>
  </si>
  <si>
    <t>190307122617612_IVR_03006</t>
  </si>
  <si>
    <t>190307122620893_IVR_03007</t>
  </si>
  <si>
    <t>190307122628706_IVR_03011</t>
  </si>
  <si>
    <t>190307122632112_IVR_03012</t>
  </si>
  <si>
    <t>190307122642956_IVR_03014</t>
  </si>
  <si>
    <t>190307122650033_IVR_00007</t>
  </si>
  <si>
    <t>190307122651788_IVR_00009</t>
  </si>
  <si>
    <t>190307122713754_IVR_00002</t>
  </si>
  <si>
    <t>190307122715880_IVR_00013</t>
  </si>
  <si>
    <t>190307122728444_IVR_00001</t>
  </si>
  <si>
    <t>190307122730443_IVR_01000</t>
  </si>
  <si>
    <t>190307122804068_IVR_01002</t>
  </si>
  <si>
    <t>190307122815942_IVR_01003</t>
  </si>
  <si>
    <t>190307122828661_IVR_01004</t>
  </si>
  <si>
    <t>190307122831507_IVR_01007</t>
  </si>
  <si>
    <t>190307122834973_IVR_01008</t>
  </si>
  <si>
    <t>190307122838549_IVR_03000</t>
  </si>
  <si>
    <t>190307122848705_IVR_03003</t>
  </si>
  <si>
    <t>190307122849214_MIT_02351</t>
  </si>
  <si>
    <t>190307122905714_IVR_02002</t>
  </si>
  <si>
    <t>190307122907049_IVR_03010</t>
  </si>
  <si>
    <t>190307122908362_IVR_03013</t>
  </si>
  <si>
    <t>190307122909518_IVR_03014</t>
  </si>
  <si>
    <t>190307122917404_IVR_00003</t>
  </si>
  <si>
    <t>190307122919059_IVR_02003</t>
  </si>
  <si>
    <t>190307122932277_IVR_00006</t>
  </si>
  <si>
    <t>190307122932745_IVR_00007</t>
  </si>
  <si>
    <t>190307122938370_IVR_00000</t>
  </si>
  <si>
    <t>190307122940152_IVR_00009</t>
  </si>
  <si>
    <t>190307122940587_IVR_00010</t>
  </si>
  <si>
    <t>190307122955336_IVR_00018</t>
  </si>
  <si>
    <t>190307123010835_IVR_00024</t>
  </si>
  <si>
    <t>190307123023731_IVR_01005</t>
  </si>
  <si>
    <t>190307123024292_IVR_01006</t>
  </si>
  <si>
    <t>190307123031388_IVR_01009</t>
  </si>
  <si>
    <t>190307123042573_IVR_01007</t>
  </si>
  <si>
    <t>190307123056666_IVR_01010</t>
  </si>
  <si>
    <t>190307123112937_IVR_02002</t>
  </si>
  <si>
    <t>190307123115826_IVR_01012</t>
  </si>
  <si>
    <t>190307123116422_MIT_02363</t>
  </si>
  <si>
    <t>190307123143047_IVR_01002</t>
  </si>
  <si>
    <t>190307123143795_IVR_01014</t>
  </si>
  <si>
    <t>190307123147295_IVR_01013</t>
  </si>
  <si>
    <t>190307123151018_IVR_03000</t>
  </si>
  <si>
    <t>190307123155362_IVR_03001</t>
  </si>
  <si>
    <t>190307123159455_IVR_03003</t>
  </si>
  <si>
    <t>190307123209549_IVR_03004</t>
  </si>
  <si>
    <t>190307123211830_IVR_03006</t>
  </si>
  <si>
    <t>190307123212830_IVR_03007</t>
  </si>
  <si>
    <t>190307123215720_IVR_02001</t>
  </si>
  <si>
    <t>190307123217549_IVR_03009</t>
  </si>
  <si>
    <t>190307123219612_IVR_03010</t>
  </si>
  <si>
    <t>190307123229768_IVR_03012</t>
  </si>
  <si>
    <t>190307123230011_IVR_00001</t>
  </si>
  <si>
    <t>190307123231893_IVR_03013</t>
  </si>
  <si>
    <t>190307123232987_IVR_03014</t>
  </si>
  <si>
    <t>190307123235233_IVR_00004</t>
  </si>
  <si>
    <t>190307123235925_IVR_00005</t>
  </si>
  <si>
    <t>190307123243451_IVR_00007</t>
  </si>
  <si>
    <t>190307123252075_IVR_00010</t>
  </si>
  <si>
    <t>190307123255700_IVR_00013</t>
  </si>
  <si>
    <t>190307123256950_IVR_00015</t>
  </si>
  <si>
    <t>190307123306363_IVR_01000</t>
  </si>
  <si>
    <t>190307123306427_IVR_01004</t>
  </si>
  <si>
    <t>190307123344267_IVR_01008</t>
  </si>
  <si>
    <t>190307123356488_IVR_01011</t>
  </si>
  <si>
    <t>190307123359083_IVR_01012</t>
  </si>
  <si>
    <t>190307123404397_IVR_01006</t>
  </si>
  <si>
    <t>190307123405488_IVR_01013</t>
  </si>
  <si>
    <t>190307123407458_IVR_01014</t>
  </si>
  <si>
    <t>190307123411193_IVR_02003</t>
  </si>
  <si>
    <t>190307123425800_IVR_03000</t>
  </si>
  <si>
    <t>190307123433612_IVR_03003</t>
  </si>
  <si>
    <t>190307123434550_IVR_03005</t>
  </si>
  <si>
    <t>190307123443894_IVR_03006</t>
  </si>
  <si>
    <t>190307123447112_IVR_03007</t>
  </si>
  <si>
    <t>190307123500287_IVR_00004</t>
  </si>
  <si>
    <t>190307123502363_IVR_03012</t>
  </si>
  <si>
    <t>190307123516914_IVR_00008</t>
  </si>
  <si>
    <t>190307123517161_IVR_00009</t>
  </si>
  <si>
    <t>190307123517191_IVR_00011</t>
  </si>
  <si>
    <t>190307123520974_IVR_00013</t>
  </si>
  <si>
    <t>190307123522098_IVR_00014</t>
  </si>
  <si>
    <t>190307123522598_IVR_00015</t>
  </si>
  <si>
    <t>190307123528786_IVR_00017</t>
  </si>
  <si>
    <t>190307123533066_IVR_00016</t>
  </si>
  <si>
    <t>190307123553932_IVR_01005</t>
  </si>
  <si>
    <t>190307123600743_IVR_01003</t>
  </si>
  <si>
    <t>190307123604103_IVR_02002</t>
  </si>
  <si>
    <t>190307123614616_IVR_01006</t>
  </si>
  <si>
    <t>190307123614806_IVR_01007</t>
  </si>
  <si>
    <t>190307123622430_IVR_01000</t>
  </si>
  <si>
    <t>190307123625774_IVR_01004</t>
  </si>
  <si>
    <t>190307123631837_IVR_01008</t>
  </si>
  <si>
    <t>190307123641243_IVR_01010</t>
  </si>
  <si>
    <t>190307123650395_IVR_03000</t>
  </si>
  <si>
    <t>190307123653645_IVR_03001</t>
  </si>
  <si>
    <t>190307123711645_IVR_03003</t>
  </si>
  <si>
    <t>190307123719395_IVR_03004</t>
  </si>
  <si>
    <t>190307123727957_IVR_03006</t>
  </si>
  <si>
    <t>190307123734707_IVR_03007</t>
  </si>
  <si>
    <t>190307123743864_IVR_03008</t>
  </si>
  <si>
    <t>190307123746426_IVR_03010</t>
  </si>
  <si>
    <t>190307123750645_IVR_03011</t>
  </si>
  <si>
    <t>190307123801044_MIT_02366</t>
  </si>
  <si>
    <t>190307123806458_IVR_03013</t>
  </si>
  <si>
    <t>190307123808430_IVR_00009</t>
  </si>
  <si>
    <t>190307123819054_IVR_00001</t>
  </si>
  <si>
    <t>190307123830303_IVR_00015</t>
  </si>
  <si>
    <t>190307123844358_IVR_02000</t>
  </si>
  <si>
    <t>190307123853647_IVR_00018</t>
  </si>
  <si>
    <t>190307123859233_IVR_02002</t>
  </si>
  <si>
    <t>190307123901584_IVR_00020</t>
  </si>
  <si>
    <t>190307123937734_IVR_00003</t>
  </si>
  <si>
    <t>190307123943674_IVR_00013</t>
  </si>
  <si>
    <t>190307123947049_IVR_00015</t>
  </si>
  <si>
    <t>190307123959329_IVR_02000</t>
  </si>
  <si>
    <t>190307123959500_IVR_01001</t>
  </si>
  <si>
    <t>190307124015846_IVR_01000</t>
  </si>
  <si>
    <t>190307124020723_IVR_01002</t>
  </si>
  <si>
    <t>190307124025252_IVR_01003</t>
  </si>
  <si>
    <t>190307124026129_IVR_01004</t>
  </si>
  <si>
    <t>190307124031095_IVR_01007</t>
  </si>
  <si>
    <t>190307124032254_IVR_01008</t>
  </si>
  <si>
    <t>190307124034722_IVR_01009</t>
  </si>
  <si>
    <t>190307124053943_IVR_01011</t>
  </si>
  <si>
    <t>190307124105443_IVR_01012</t>
  </si>
  <si>
    <t>190307124109316_IVR_01014</t>
  </si>
  <si>
    <t>190307124109690_IVR_01015</t>
  </si>
  <si>
    <t>190307124112381_IVR_01016</t>
  </si>
  <si>
    <t>190307124121444_IVR_01019</t>
  </si>
  <si>
    <t>190307124121474_IVR_01020</t>
  </si>
  <si>
    <t>190307124123363_IVR_02000</t>
  </si>
  <si>
    <t>190307124140115_IVR_03001</t>
  </si>
  <si>
    <t>190307124142053_IVR_03002</t>
  </si>
  <si>
    <t>190307124202647_IVR_03003</t>
  </si>
  <si>
    <t>190307124205959_IVR_03004</t>
  </si>
  <si>
    <t>190307124218553_IVR_03005</t>
  </si>
  <si>
    <t>190307124229647_IVR_03007</t>
  </si>
  <si>
    <t>190307124232522_IVR_03009</t>
  </si>
  <si>
    <t>190307124243428_IVR_03011</t>
  </si>
  <si>
    <t>190307124244132_IVR_00000</t>
  </si>
  <si>
    <t>190307124246178_IVR_03013</t>
  </si>
  <si>
    <t>190307124247226_IVR_00002</t>
  </si>
  <si>
    <t>190307124253647_IVR_02000</t>
  </si>
  <si>
    <t>190307124306256_IVR_00003</t>
  </si>
  <si>
    <t>190307124313568_IVR_00004</t>
  </si>
  <si>
    <t>190307124316067_IVR_00005</t>
  </si>
  <si>
    <t>190307124317160_IVR_00006</t>
  </si>
  <si>
    <t>190307124321535_IVR_00007</t>
  </si>
  <si>
    <t>190307124332129_IVR_00008</t>
  </si>
  <si>
    <t>190307124334250_IVR_00009</t>
  </si>
  <si>
    <t>190307124336098_IVR_00011</t>
  </si>
  <si>
    <t>190307124339753_IVR_00013</t>
  </si>
  <si>
    <t>190307124340942_IVR_00014</t>
  </si>
  <si>
    <t>190307124341034_IVR_00015</t>
  </si>
  <si>
    <t>190307124343033_IVR_00018</t>
  </si>
  <si>
    <t>190307124351158_IVR_00020</t>
  </si>
  <si>
    <t>190307124352722_IVR_00021</t>
  </si>
  <si>
    <t>190307124402733_IVR_01000</t>
  </si>
  <si>
    <t>190307124412260_IVR_01001</t>
  </si>
  <si>
    <t>190307124420385_IVR_01002</t>
  </si>
  <si>
    <t>190307124446557_IVR_02000</t>
  </si>
  <si>
    <t>190307124448919_IVR_01006</t>
  </si>
  <si>
    <t>190307124449422_IVR_01007</t>
  </si>
  <si>
    <t>190307124451390_IVR_01001</t>
  </si>
  <si>
    <t>190307124455827_IVR_01008</t>
  </si>
  <si>
    <t>190307124459826_IVR_01011</t>
  </si>
  <si>
    <t>190307124501358_IVR_01012</t>
  </si>
  <si>
    <t>190307124507554_IVR_03000</t>
  </si>
  <si>
    <t>190307124513116_IVR_03002</t>
  </si>
  <si>
    <t>190307124515402_IVR_02002</t>
  </si>
  <si>
    <t>190307124516460_IVR_03003</t>
  </si>
  <si>
    <t>190307124536398_IVR_03008</t>
  </si>
  <si>
    <t>190307124544804_IVR_03010</t>
  </si>
  <si>
    <t>190307124556028_IVR_02003</t>
  </si>
  <si>
    <t>190307124602054_IVR_03015</t>
  </si>
  <si>
    <t>190307124609586_IVR_03016</t>
  </si>
  <si>
    <t>190307124619806_IVR_00002</t>
  </si>
  <si>
    <t>190307124620086_IVR_03017</t>
  </si>
  <si>
    <t>190307124630370_IVR_00004</t>
  </si>
  <si>
    <t>190307124641679_IVR_00009</t>
  </si>
  <si>
    <t>190307124657892_IVR_01000</t>
  </si>
  <si>
    <t>190307124701329_IVR_01001</t>
  </si>
  <si>
    <t>190307124708249_IVR_02000</t>
  </si>
  <si>
    <t>190307124711549_IVR_01004</t>
  </si>
  <si>
    <t>190307124716580_IVR_01005</t>
  </si>
  <si>
    <t>190307124718176_IVR_01006</t>
  </si>
  <si>
    <t>190307124718266_IVR_01007</t>
  </si>
  <si>
    <t>190307124718550_IVR_01008</t>
  </si>
  <si>
    <t>190307124718862_IVR_01009</t>
  </si>
  <si>
    <t>190307124722488_IVR_01010</t>
  </si>
  <si>
    <t>190307124724343_IVR_02005</t>
  </si>
  <si>
    <t>190307124729017_IVR_01011</t>
  </si>
  <si>
    <t>190307124739675_IVR_01012</t>
  </si>
  <si>
    <t>190307124739707_IVR_01013</t>
  </si>
  <si>
    <t>190307124744071_MIT_03363</t>
  </si>
  <si>
    <t>190307124752581_IVR_01014</t>
  </si>
  <si>
    <t>190307124758086_IVR_03002</t>
  </si>
  <si>
    <t>190307124801368_IVR_03003</t>
  </si>
  <si>
    <t>190307124807618_IVR_03005</t>
  </si>
  <si>
    <t>190307124826649_IVR_03008</t>
  </si>
  <si>
    <t>190307124853149_IVR_03006</t>
  </si>
  <si>
    <t>190307124908743_IVR_03010</t>
  </si>
  <si>
    <t>190307124909170_IVR_00009</t>
  </si>
  <si>
    <t>190307124912899_IVR_03001</t>
  </si>
  <si>
    <t>190307124916107_IVR_00012</t>
  </si>
  <si>
    <t>190307124919482_IVR_00013</t>
  </si>
  <si>
    <t>190307124923387_IVR_00014</t>
  </si>
  <si>
    <t>190307124925269_MIT_02362</t>
  </si>
  <si>
    <t>190307124927294_IVR_00000</t>
  </si>
  <si>
    <t>190307124931326_IVR_00001</t>
  </si>
  <si>
    <t>190307124934731_IVR_00005</t>
  </si>
  <si>
    <t>190307125005680_IVR_01000</t>
  </si>
  <si>
    <t>190307125007213_IVR_01001</t>
  </si>
  <si>
    <t>190307125011432_IVR_01002</t>
  </si>
  <si>
    <t>190307125012308_IVR_01003</t>
  </si>
  <si>
    <t>190307125018463_IVR_01004</t>
  </si>
  <si>
    <t>190307125025557_IVR_01006</t>
  </si>
  <si>
    <t>190307125041964_IVR_01007</t>
  </si>
  <si>
    <t>190307125045809_IVR_01009</t>
  </si>
  <si>
    <t>190307125051587_IVR_03001</t>
  </si>
  <si>
    <t>190307125106400_IVR_03004</t>
  </si>
  <si>
    <t>190307125107369_IVR_03005</t>
  </si>
  <si>
    <t>190307125110931_IVR_03008</t>
  </si>
  <si>
    <t>190307125117244_IVR_02002</t>
  </si>
  <si>
    <t>190307125128556_IVR_03009</t>
  </si>
  <si>
    <t>190307125132338_IVR_03010</t>
  </si>
  <si>
    <t>190307125136775_IVR_03011</t>
  </si>
  <si>
    <t>190307125141369_IVR_03013</t>
  </si>
  <si>
    <t>190307125141442_IVR_00001</t>
  </si>
  <si>
    <t>190307125144503_IVR_00006</t>
  </si>
  <si>
    <t>190307125147182_IVR_03015</t>
  </si>
  <si>
    <t>190307125152502_IVR_00003</t>
  </si>
  <si>
    <t>190307125156127_IVR_00009</t>
  </si>
  <si>
    <t>190307125158910_IVR_00010</t>
  </si>
  <si>
    <t>190307125227848_IVR_00018</t>
  </si>
  <si>
    <t>190307125230219_IVR_00019</t>
  </si>
  <si>
    <t>190307125248281_IVR_00001</t>
  </si>
  <si>
    <t>190307125303284_IVR_01001</t>
  </si>
  <si>
    <t>190307125309937_IVR_01004</t>
  </si>
  <si>
    <t>190307125319281_IVR_01006</t>
  </si>
  <si>
    <t>190307125342473_IVR_01015</t>
  </si>
  <si>
    <t>190307125343222_IVR_01016</t>
  </si>
  <si>
    <t>190307125355776_IVR_03001</t>
  </si>
  <si>
    <t>190307125358151_IVR_03002</t>
  </si>
  <si>
    <t>190307125400089_IVR_03003</t>
  </si>
  <si>
    <t>190307125400745_IVR_03004</t>
  </si>
  <si>
    <t>190307125403932_IVR_03006</t>
  </si>
  <si>
    <t>190307125413620_IVR_03007</t>
  </si>
  <si>
    <t>190307125416057_IVR_03008</t>
  </si>
  <si>
    <t>190307125416901_IVR_03009</t>
  </si>
  <si>
    <t>190307125420526_IVR_03011</t>
  </si>
  <si>
    <t>190307125420916_IVR_02001</t>
  </si>
  <si>
    <t>190307125424992_IVR_00001</t>
  </si>
  <si>
    <t>190307125428117_IVR_00004</t>
  </si>
  <si>
    <t>190307125430870_IVR_03000</t>
  </si>
  <si>
    <t>190307125435992_IVR_00009</t>
  </si>
  <si>
    <t>190307125446648_IVR_00011</t>
  </si>
  <si>
    <t>190307125502772_IVR_00002</t>
  </si>
  <si>
    <t>190307125523614_IVR_00006</t>
  </si>
  <si>
    <t>190307125525678_IVR_00008</t>
  </si>
  <si>
    <t>190307125535614_IVR_00010</t>
  </si>
  <si>
    <t>190307125538863_IVR_00015</t>
  </si>
  <si>
    <t>190307125540547_IVR_00016</t>
  </si>
  <si>
    <t>190307125543112_IVR_00017</t>
  </si>
  <si>
    <t>190307125544612_IVR_00018</t>
  </si>
  <si>
    <t>190307125546269_IVR_00019</t>
  </si>
  <si>
    <t>190307125549415_IVR_01001</t>
  </si>
  <si>
    <t>190307125554445_IVR_01002</t>
  </si>
  <si>
    <t>190307125554850_IVR_01003</t>
  </si>
  <si>
    <t>190307125601851_IVR_01004</t>
  </si>
  <si>
    <t>190307125614539_IVR_01006</t>
  </si>
  <si>
    <t>190307125618100_IVR_01007</t>
  </si>
  <si>
    <t>190307125619260_IVR_01008</t>
  </si>
  <si>
    <t>190307125626635_IVR_01010</t>
  </si>
  <si>
    <t>190307125631540_IVR_01011</t>
  </si>
  <si>
    <t>190307125634198_IVR_01012</t>
  </si>
  <si>
    <t>190307125636100_IVR_01013</t>
  </si>
  <si>
    <t>190307125644321_IVR_01014</t>
  </si>
  <si>
    <t>190307125658132_IVR_01004</t>
  </si>
  <si>
    <t>190307125705325_IVR_01015</t>
  </si>
  <si>
    <t>190307125708012_IVR_01016</t>
  </si>
  <si>
    <t>190307125709918_IVR_01017</t>
  </si>
  <si>
    <t>190307125716809_IVR_03000</t>
  </si>
  <si>
    <t>190307125721465_IVR_03004</t>
  </si>
  <si>
    <t>190307125724996_IVR_03006</t>
  </si>
  <si>
    <t>190307125727152_IVR_03007</t>
  </si>
  <si>
    <t>190307125729840_IVR_03008</t>
  </si>
  <si>
    <t>190307125733277_IVR_03009</t>
  </si>
  <si>
    <t>190307125741532_IVR_02002</t>
  </si>
  <si>
    <t>190307125750965_IVR_03003</t>
  </si>
  <si>
    <t>190307125821465_IVR_03011</t>
  </si>
  <si>
    <t>190307125844008_IVR_00002</t>
  </si>
  <si>
    <t>190307125849133_IVR_00004</t>
  </si>
  <si>
    <t>190307125905909_IVR_00008</t>
  </si>
  <si>
    <t>190307125910756_IVR_00009</t>
  </si>
  <si>
    <t>190307125943287_IVR_00005</t>
  </si>
  <si>
    <t>190307125947441_IVR_00014</t>
  </si>
  <si>
    <t>190307130001530_IVR_00015</t>
  </si>
  <si>
    <t>190307130013368_IVR_02002</t>
  </si>
  <si>
    <t>190307130023409_IVR_00002</t>
  </si>
  <si>
    <t>190307130024709_MIT_02358</t>
  </si>
  <si>
    <t>190307130024844_IVR_00009</t>
  </si>
  <si>
    <t>190307130028344_IVR_00010</t>
  </si>
  <si>
    <t>190307130031469_IVR_00000</t>
  </si>
  <si>
    <t>190307130031564_IVR_00011</t>
  </si>
  <si>
    <t>190307130031926_IVR_02001</t>
  </si>
  <si>
    <t>190307130040111_IVR_02004</t>
  </si>
  <si>
    <t>190307130040985_IVR_01000</t>
  </si>
  <si>
    <t>190307130054614_IVR_01001</t>
  </si>
  <si>
    <t>190307130057145_IVR_01003</t>
  </si>
  <si>
    <t>190307130102709_IVR_01005</t>
  </si>
  <si>
    <t>190307130108520_IVR_01006</t>
  </si>
  <si>
    <t>190307130109269_IVR_01007</t>
  </si>
  <si>
    <t>190307130117835_IVR_01010</t>
  </si>
  <si>
    <t>190307130119082_IVR_01011</t>
  </si>
  <si>
    <t>190307130120552_IVR_01012</t>
  </si>
  <si>
    <t>190307130135397_IVR_01015</t>
  </si>
  <si>
    <t>190307130152462_IVR_01002</t>
  </si>
  <si>
    <t>190307130211092_IVR_03003</t>
  </si>
  <si>
    <t>190307130214404_IVR_03004</t>
  </si>
  <si>
    <t>190307130217529_IVR_03005</t>
  </si>
  <si>
    <t>190307130226842_IVR_03007</t>
  </si>
  <si>
    <t>190307130234904_IVR_03009</t>
  </si>
  <si>
    <t>190307130247904_IVR_03012</t>
  </si>
  <si>
    <t>190307130251373_IVR_03002</t>
  </si>
  <si>
    <t>190307130253748_IVR_03013</t>
  </si>
  <si>
    <t>190307130257936_IVR_03014</t>
  </si>
  <si>
    <t>190307130259811_IVR_03015</t>
  </si>
  <si>
    <t>190307130308811_IVR_03017</t>
  </si>
  <si>
    <t>190307130310561_IVR_03018</t>
  </si>
  <si>
    <t>190307130314248_IVR_03000</t>
  </si>
  <si>
    <t>190307130320186_IVR_03006</t>
  </si>
  <si>
    <t>190307130325717_IVR_03008</t>
  </si>
  <si>
    <t>190307130327342_IVR_03010</t>
  </si>
  <si>
    <t>190307130328678_IVR_00005</t>
  </si>
  <si>
    <t>190307130332115_IVR_00008</t>
  </si>
  <si>
    <t>190307130334865_IVR_00009</t>
  </si>
  <si>
    <t>190307130337177_IVR_00010</t>
  </si>
  <si>
    <t>190307130341676_IVR_00011</t>
  </si>
  <si>
    <t>190307130341771_IVR_00012</t>
  </si>
  <si>
    <t>190307130342892_IVR_00014</t>
  </si>
  <si>
    <t>190307130344266_IVR_00015</t>
  </si>
  <si>
    <t>190307130344865_IVR_00016</t>
  </si>
  <si>
    <t>190307130348676_IVR_00017</t>
  </si>
  <si>
    <t>190307130349281_IVR_02003</t>
  </si>
  <si>
    <t>190307130351271_IVR_00006</t>
  </si>
  <si>
    <t>190307130352305_IVR_00018</t>
  </si>
  <si>
    <t>190307130354551_IVR_00002</t>
  </si>
  <si>
    <t>190307130358306_IVR_01001</t>
  </si>
  <si>
    <t>190307130405743_IVR_01003</t>
  </si>
  <si>
    <t>190307130408307_IVR_01004</t>
  </si>
  <si>
    <t>190307130415183_IVR_01005</t>
  </si>
  <si>
    <t>190307130418307_IVR_01006</t>
  </si>
  <si>
    <t>190307130420620_IVR_01007</t>
  </si>
  <si>
    <t>190307130421841_IVR_01008</t>
  </si>
  <si>
    <t>190307130425278_IVR_01009</t>
  </si>
  <si>
    <t>190307130426681_IVR_01010</t>
  </si>
  <si>
    <t>190307130438184_IVR_01012</t>
  </si>
  <si>
    <t>190307130438933_IVR_01013</t>
  </si>
  <si>
    <t>190307130442468_IVR_01014</t>
  </si>
  <si>
    <t>190307130444309_IVR_02001</t>
  </si>
  <si>
    <t>190307130458499_IVR_03003</t>
  </si>
  <si>
    <t>190307130500655_IVR_03006</t>
  </si>
  <si>
    <t>190307130501687_IVR_03007</t>
  </si>
  <si>
    <t>190307130509937_IVR_03008</t>
  </si>
  <si>
    <t>190307130511968_IVR_03009</t>
  </si>
  <si>
    <t>190307130512499_IVR_03011</t>
  </si>
  <si>
    <t>190307130512749_IVR_03012</t>
  </si>
  <si>
    <t>190307130525575_IVR_00001</t>
  </si>
  <si>
    <t>190307130552937_IVR_01003</t>
  </si>
  <si>
    <t>190307130555283_IVR_01011</t>
  </si>
  <si>
    <t>190307130619303_IVR_02001</t>
  </si>
  <si>
    <t>190307130623468_IVR_03000</t>
  </si>
  <si>
    <t>190307130646875_IVR_03007</t>
  </si>
  <si>
    <t>190307130654759_IVR_00011</t>
  </si>
  <si>
    <t>190307130655352_IVR_00017</t>
  </si>
  <si>
    <t>190307130658877_IVR_01011</t>
  </si>
  <si>
    <t>190307130704032_IVR_01007</t>
  </si>
  <si>
    <t>190307130714375_IVR_03005</t>
  </si>
  <si>
    <t>190307130717719_IVR_03011</t>
  </si>
  <si>
    <t>190307130721500_IVR_03013</t>
  </si>
  <si>
    <t>190307130743161_IVR_00014</t>
  </si>
  <si>
    <t>190307130745256_IVR_00016</t>
  </si>
  <si>
    <t>190307130747191_IVR_00021</t>
  </si>
  <si>
    <t>190307130803690_IVR_01001</t>
  </si>
  <si>
    <t>190307130808064_IVR_01004</t>
  </si>
  <si>
    <t>190307130810378_IVR_01005</t>
  </si>
  <si>
    <t>190307130814881_IVR_01006</t>
  </si>
  <si>
    <t>190307130834631_IVR_01009</t>
  </si>
  <si>
    <t>190307130842376_IVR_03000</t>
  </si>
  <si>
    <t>190307130844094_IVR_03003</t>
  </si>
  <si>
    <t>190307130849349_MIT_02353</t>
  </si>
  <si>
    <t>190307130908126_IVR_03005</t>
  </si>
  <si>
    <t>190307130908501_IVR_03006</t>
  </si>
  <si>
    <t>190307130939657_IVR_03009</t>
  </si>
  <si>
    <t>190307130941934_IVR_00000</t>
  </si>
  <si>
    <t>190307130944217_IVR_00001</t>
  </si>
  <si>
    <t>190307130947808_IVR_00003</t>
  </si>
  <si>
    <t>190307130949340_IVR_00004</t>
  </si>
  <si>
    <t>190307130954841_IVR_00009</t>
  </si>
  <si>
    <t>190307130959090_IVR_00010</t>
  </si>
  <si>
    <t>190307131021556_IVR_00012</t>
  </si>
  <si>
    <t>190307131028865_IVR_00011</t>
  </si>
  <si>
    <t>190307131031305_IVR_00013</t>
  </si>
  <si>
    <t>190307131032145_MIT_02352</t>
  </si>
  <si>
    <t>190307131035055_IVR_00015</t>
  </si>
  <si>
    <t>190307131036449_IVR_01000</t>
  </si>
  <si>
    <t>190307131038604_IVR_01002</t>
  </si>
  <si>
    <t>190307131039695_IVR_01001</t>
  </si>
  <si>
    <t>190307131048322_IVR_01003</t>
  </si>
  <si>
    <t>190307131050864_IVR_02004</t>
  </si>
  <si>
    <t>190307131125513_IVR_01004</t>
  </si>
  <si>
    <t>190307131133889_IVR_01000</t>
  </si>
  <si>
    <t>190307131139044_IVR_01005</t>
  </si>
  <si>
    <t>190307131142916_IVR_01006</t>
  </si>
  <si>
    <t>190307131146795_IVR_01007</t>
  </si>
  <si>
    <t>190307131152324_IVR_01008</t>
  </si>
  <si>
    <t>190307131153171_IVR_01009</t>
  </si>
  <si>
    <t>190307131159189_IVR_03000</t>
  </si>
  <si>
    <t>190307131203377_IVR_03001</t>
  </si>
  <si>
    <t>190307131210221_IVR_03003</t>
  </si>
  <si>
    <t>190307131223971_IVR_03004</t>
  </si>
  <si>
    <t>190307131237033_IVR_03005</t>
  </si>
  <si>
    <t>190307131238783_IVR_03006</t>
  </si>
  <si>
    <t>190307131244877_IVR_03008</t>
  </si>
  <si>
    <t>190307131247971_IVR_03010</t>
  </si>
  <si>
    <t>190307131259491_IVR_02001</t>
  </si>
  <si>
    <t>190307131318659_IVR_03001</t>
  </si>
  <si>
    <t>190307131323065_IVR_03011</t>
  </si>
  <si>
    <t>190307131323377_IVR_03012</t>
  </si>
  <si>
    <t>190307131328377_IVR_03013</t>
  </si>
  <si>
    <t>190307131333002_IVR_03014</t>
  </si>
  <si>
    <t>190307131346440_IVR_03003</t>
  </si>
  <si>
    <t>190307131350766_IVR_00005</t>
  </si>
  <si>
    <t>190307131353034_IVR_03009</t>
  </si>
  <si>
    <t>190307131354576_IVR_00002</t>
  </si>
  <si>
    <t>190307131357107_IVR_00007</t>
  </si>
  <si>
    <t>190307131357336_IVR_02004</t>
  </si>
  <si>
    <t>190307131400417_IVR_00009</t>
  </si>
  <si>
    <t>190307131402477_IVR_00010</t>
  </si>
  <si>
    <t>190307131411231_IVR_00013</t>
  </si>
  <si>
    <t>190307131429885_IVR_00003</t>
  </si>
  <si>
    <t>190307131447789_IVR_00012</t>
  </si>
  <si>
    <t>190307131455946_IVR_00021</t>
  </si>
  <si>
    <t>190307131459603_IVR_00022</t>
  </si>
  <si>
    <t>190307131501383_IVR_00023</t>
  </si>
  <si>
    <t>190307131513802_IVR_01001</t>
  </si>
  <si>
    <t>190307131518268_IVR_01004</t>
  </si>
  <si>
    <t>190307131532713_MIT_02361</t>
  </si>
  <si>
    <t>190307131539146_IVR_01007</t>
  </si>
  <si>
    <t>190307131542398_IVR_01009</t>
  </si>
  <si>
    <t>190307131542492_IVR_01010</t>
  </si>
  <si>
    <t>190307131553115_IVR_01003</t>
  </si>
  <si>
    <t>190307131558584_IVR_01011</t>
  </si>
  <si>
    <t>190307131603304_IVR_01012</t>
  </si>
  <si>
    <t>190307131612146_IVR_01014</t>
  </si>
  <si>
    <t>190307131627367_IVR_01016</t>
  </si>
  <si>
    <t>190307131627427_IVR_01017</t>
  </si>
  <si>
    <t>190307131635629_IVR_03004</t>
  </si>
  <si>
    <t>190307131655316_IVR_03010</t>
  </si>
  <si>
    <t>190307131659285_IVR_03011</t>
  </si>
  <si>
    <t>190307131702222_IVR_03013</t>
  </si>
  <si>
    <t>190307131703316_IVR_03015</t>
  </si>
  <si>
    <t>190307131705720_IVR_00002</t>
  </si>
  <si>
    <t>190307131711254_IVR_00004</t>
  </si>
  <si>
    <t>190307131721061_IVR_00007</t>
  </si>
  <si>
    <t>190307131725062_IVR_00006</t>
  </si>
  <si>
    <t>190307131725936_IVR_00012</t>
  </si>
  <si>
    <t>190307131728463_IVR_00013</t>
  </si>
  <si>
    <t>190307131729686_IVR_00017</t>
  </si>
  <si>
    <t>190307131755652_IVR_00010</t>
  </si>
  <si>
    <t>190307131757936_IVR_00018</t>
  </si>
  <si>
    <t>190307131807371_IVR_01000</t>
  </si>
  <si>
    <t>190307131808248_IVR_01001</t>
  </si>
  <si>
    <t>190307131827374_IVR_01005</t>
  </si>
  <si>
    <t>190307131827748_IVR_01006</t>
  </si>
  <si>
    <t>190307131839591_IVR_01008</t>
  </si>
  <si>
    <t>190307131853411_IVR_03001</t>
  </si>
  <si>
    <t>190307131859411_IVR_03003</t>
  </si>
  <si>
    <t>190307131908067_IVR_03004</t>
  </si>
  <si>
    <t>190307131909786_IVR_03009</t>
  </si>
  <si>
    <t>190307131916036_IVR_03012</t>
  </si>
  <si>
    <t>190307131921286_IVR_03014</t>
  </si>
  <si>
    <t>190307131924692_IVR_03006</t>
  </si>
  <si>
    <t>190307131936973_IVR_03016</t>
  </si>
  <si>
    <t>190307131952020_IVR_00000</t>
  </si>
  <si>
    <t>190307131956942_IVR_03000</t>
  </si>
  <si>
    <t>190307132010143_IVR_00007</t>
  </si>
  <si>
    <t>190307132013613_IVR_00008</t>
  </si>
  <si>
    <t>190307132014863_IVR_00009</t>
  </si>
  <si>
    <t>190307132025551_IVR_00011</t>
  </si>
  <si>
    <t>190307132026517_IVR_00012</t>
  </si>
  <si>
    <t>190307132027827_IVR_00013</t>
  </si>
  <si>
    <t>190307132033767_IVR_00001</t>
  </si>
  <si>
    <t>190307132038206_IVR_00016</t>
  </si>
  <si>
    <t>190307132043251_IVR_01000</t>
  </si>
  <si>
    <t>190307132045251_IVR_01001</t>
  </si>
  <si>
    <t>190307132050471_IVR_01002</t>
  </si>
  <si>
    <t>190307132057566_IVR_01003</t>
  </si>
  <si>
    <t>190307132108223_IVR_01005</t>
  </si>
  <si>
    <t>190307132113005_IVR_01006</t>
  </si>
  <si>
    <t>190307132119032_IVR_01009</t>
  </si>
  <si>
    <t>190307132119723_IVR_01010</t>
  </si>
  <si>
    <t>190307132125161_IVR_01012</t>
  </si>
  <si>
    <t>190307132125847_IVR_01013</t>
  </si>
  <si>
    <t>190307132126598_IVR_01014</t>
  </si>
  <si>
    <t>190307132128720_IVR_01015</t>
  </si>
  <si>
    <t>190307132144881_IVR_03000</t>
  </si>
  <si>
    <t>190307132148599_IVR_03002</t>
  </si>
  <si>
    <t>190307132154662_IVR_03003</t>
  </si>
  <si>
    <t>190307132155723_IVR_02003</t>
  </si>
  <si>
    <t>190307132209506_IVR_03005</t>
  </si>
  <si>
    <t>190307132219568_IVR_03004</t>
  </si>
  <si>
    <t>190307132230537_IVR_03011</t>
  </si>
  <si>
    <t>190307132230733_IVR_00006</t>
  </si>
  <si>
    <t>190307132230975_IVR_03012</t>
  </si>
  <si>
    <t>190307132232542_IVR_00005</t>
  </si>
  <si>
    <t>190307132233506_IVR_03013</t>
  </si>
  <si>
    <t>190307132244444_IVR_00009</t>
  </si>
  <si>
    <t>190307132249478_IVR_00011</t>
  </si>
  <si>
    <t>190307132255603_IVR_00012</t>
  </si>
  <si>
    <t>190307132255758_IVR_00013</t>
  </si>
  <si>
    <t>190307132255817_IVR_00014</t>
  </si>
  <si>
    <t>190307132258568_IVR_02001</t>
  </si>
  <si>
    <t>190307132305039_IVR_00000</t>
  </si>
  <si>
    <t>190307132307414_IVR_00001</t>
  </si>
  <si>
    <t>190307132311257_IVR_00003</t>
  </si>
  <si>
    <t>190307132312696_IVR_00016</t>
  </si>
  <si>
    <t>190307132318571_IVR_00017</t>
  </si>
  <si>
    <t>190307132324725_MIT_02351</t>
  </si>
  <si>
    <t>190307132327666_IVR_01000</t>
  </si>
  <si>
    <t>190307132342446_IVR_01003</t>
  </si>
  <si>
    <t>190307132343324_IVR_01004</t>
  </si>
  <si>
    <t>190307132347762_IVR_01005</t>
  </si>
  <si>
    <t>190307132348853_IVR_01006</t>
  </si>
  <si>
    <t>190307132409164_IVR_02004</t>
  </si>
  <si>
    <t>190307132413918_IVR_01008</t>
  </si>
  <si>
    <t>190307132414881_MIT_03363</t>
  </si>
  <si>
    <t>190307132420571_IVR_02005</t>
  </si>
  <si>
    <t>190307132422230_IVR_01009</t>
  </si>
  <si>
    <t>190307132427166_IVR_01010</t>
  </si>
  <si>
    <t>190307132434850_IVR_03002</t>
  </si>
  <si>
    <t>190307132437663_IVR_03003</t>
  </si>
  <si>
    <t>190307132444882_IVR_03007</t>
  </si>
  <si>
    <t>190307132453944_IVR_03010</t>
  </si>
  <si>
    <t>190307132454350_IVR_03011</t>
  </si>
  <si>
    <t>190307132458876_IVR_00009</t>
  </si>
  <si>
    <t>190307132513688_IVR_00013</t>
  </si>
  <si>
    <t>190307132517979_IVR_02006</t>
  </si>
  <si>
    <t>190307132539622_IVR_00002</t>
  </si>
  <si>
    <t>190307132552855_IVR_01003</t>
  </si>
  <si>
    <t>190307132606233_IVR_01005</t>
  </si>
  <si>
    <t>190307132608107_IVR_01011</t>
  </si>
  <si>
    <t>190307132632236_IVR_01010</t>
  </si>
  <si>
    <t>190307132708226_IVR_03003</t>
  </si>
  <si>
    <t>190307132709101_IVR_03005</t>
  </si>
  <si>
    <t>190307132714476_IVR_03008</t>
  </si>
  <si>
    <t>190307132726820_IVR_03002</t>
  </si>
  <si>
    <t>190307132734789_IVR_03011</t>
  </si>
  <si>
    <t>190307132740070_IVR_03001</t>
  </si>
  <si>
    <t>190307132748542_IVR_00002</t>
  </si>
  <si>
    <t>190307132748834_IVR_00003</t>
  </si>
  <si>
    <t>190307132752258_IVR_03015</t>
  </si>
  <si>
    <t>190307132806798_IVR_00006</t>
  </si>
  <si>
    <t>190307132839420_IVR_00001</t>
  </si>
  <si>
    <t>190307132842392_IVR_02003</t>
  </si>
  <si>
    <t>190307132855517_IVR_00016</t>
  </si>
  <si>
    <t>190307132915359_IVR_00007</t>
  </si>
  <si>
    <t>190307132918299_IVR_00011</t>
  </si>
  <si>
    <t>190307132926801_IVR_01002</t>
  </si>
  <si>
    <t>190307132942647_IVR_01003</t>
  </si>
  <si>
    <t>190307132948398_IVR_01005</t>
  </si>
  <si>
    <t>190307132955679_IVR_01009</t>
  </si>
  <si>
    <t>190307132959085_IVR_01010</t>
  </si>
  <si>
    <t>190307132959711_IVR_01011</t>
  </si>
  <si>
    <t>190307133020932_IVR_01013</t>
  </si>
  <si>
    <t>190307133028463_IVR_01006</t>
  </si>
  <si>
    <t>190307133037213_IVR_01014</t>
  </si>
  <si>
    <t>190307133045026_IVR_01002</t>
  </si>
  <si>
    <t>190307133045902_IVR_01015</t>
  </si>
  <si>
    <t>190307133053790_IVR_03000</t>
  </si>
  <si>
    <t>190307133102947_IVR_03003</t>
  </si>
  <si>
    <t>190307133111009_IVR_03005</t>
  </si>
  <si>
    <t>190307133113665_IVR_03006</t>
  </si>
  <si>
    <t>190307133115853_IVR_03007</t>
  </si>
  <si>
    <t>190307133116853_IVR_03008</t>
  </si>
  <si>
    <t>190307133122540_IVR_03011</t>
  </si>
  <si>
    <t>190307133123915_IVR_03012</t>
  </si>
  <si>
    <t>190307133135241_IVR_02002</t>
  </si>
  <si>
    <t>190307133137289_IVR_00007</t>
  </si>
  <si>
    <t>190307133146006_IVR_00004</t>
  </si>
  <si>
    <t>190307133154913_IVR_00009</t>
  </si>
  <si>
    <t>190307133155849_IVR_00010</t>
  </si>
  <si>
    <t>190307133214407_IVR_00006</t>
  </si>
  <si>
    <t>190307133217004_IVR_00002</t>
  </si>
  <si>
    <t>190307133217254_IVR_00008</t>
  </si>
  <si>
    <t>190307133221722_IVR_00014</t>
  </si>
  <si>
    <t>190307133223097_IVR_00015</t>
  </si>
  <si>
    <t>190307133225879_IVR_00019</t>
  </si>
  <si>
    <t>190307133228161_IVR_00020</t>
  </si>
  <si>
    <t>190307133229316_IVR_00022</t>
  </si>
  <si>
    <t>190307133231290_MIT_02359</t>
  </si>
  <si>
    <t>190307133243184_IVR_01008</t>
  </si>
  <si>
    <t>190307133244466_IVR_01009</t>
  </si>
  <si>
    <t>190307133246842_IVR_01010</t>
  </si>
  <si>
    <t>190307133251622_IVR_01011</t>
  </si>
  <si>
    <t>190307133254749_IVR_01013</t>
  </si>
  <si>
    <t>190307133317541_IVR_03001</t>
  </si>
  <si>
    <t>190307133322260_IVR_03002</t>
  </si>
  <si>
    <t>190307133324447_IVR_03003</t>
  </si>
  <si>
    <t>190307133324697_IVR_03004</t>
  </si>
  <si>
    <t>190307133324901_IVR_02004</t>
  </si>
  <si>
    <t>190307133346855_MIT_02352</t>
  </si>
  <si>
    <t>190307133408073_IVR_03010</t>
  </si>
  <si>
    <t>190307133410542_IVR_03011</t>
  </si>
  <si>
    <t>190307133414687_IVR_00001</t>
  </si>
  <si>
    <t>190307133418400_IVR_00008</t>
  </si>
  <si>
    <t>190307133434308_IVR_00002</t>
  </si>
  <si>
    <t>190307133435495_IVR_00004</t>
  </si>
  <si>
    <t>190307133439902_IVR_00006</t>
  </si>
  <si>
    <t>190307133455684_IVR_00015</t>
  </si>
  <si>
    <t>190307133458151_IVR_00017</t>
  </si>
  <si>
    <t>190307133506711_IVR_00020</t>
  </si>
  <si>
    <t>190307133510784_IVR_01002</t>
  </si>
  <si>
    <t>190307133514973_IVR_01003</t>
  </si>
  <si>
    <t>190307133516317_IVR_01004</t>
  </si>
  <si>
    <t>190307133526849_IVR_01006</t>
  </si>
  <si>
    <t>190307133527039_IVR_01007</t>
  </si>
  <si>
    <t>190307133527749_IVR_02004</t>
  </si>
  <si>
    <t>190307133529877_IVR_01009</t>
  </si>
  <si>
    <t>190307133543098_IVR_01012</t>
  </si>
  <si>
    <t>190307133556914_IVR_01014</t>
  </si>
  <si>
    <t>190307133610625_IVR_02001</t>
  </si>
  <si>
    <t>190307133617074_IVR_03004</t>
  </si>
  <si>
    <t>190307133618355_IVR_03005</t>
  </si>
  <si>
    <t>190307133620792_IVR_03007</t>
  </si>
  <si>
    <t>190307133630105_IVR_03008</t>
  </si>
  <si>
    <t>190307133639792_IVR_03010</t>
  </si>
  <si>
    <t>190307133644761_IVR_03011</t>
  </si>
  <si>
    <t>190307133645605_IVR_03013</t>
  </si>
  <si>
    <t>190307133647189_IVR_02003</t>
  </si>
  <si>
    <t>190307133658204_IVR_00011</t>
  </si>
  <si>
    <t>190307133710078_IVR_00012</t>
  </si>
  <si>
    <t>190307133711048_IVR_00015</t>
  </si>
  <si>
    <t>190307133714658_IVR_02004</t>
  </si>
  <si>
    <t>190307133719548_IVR_00006</t>
  </si>
  <si>
    <t>190307133732796_IVR_00001</t>
  </si>
  <si>
    <t>190307133754041_IVR_00019</t>
  </si>
  <si>
    <t>190307133759575_IVR_00020</t>
  </si>
  <si>
    <t>190307133805544_IVR_00022</t>
  </si>
  <si>
    <t>190307133815481_IVR_00023</t>
  </si>
  <si>
    <t>190307133818294_IVR_01001</t>
  </si>
  <si>
    <t>190307133822356_IVR_01002</t>
  </si>
  <si>
    <t>190307133830857_IVR_01003</t>
  </si>
  <si>
    <t>190307133840043_IVR_01005</t>
  </si>
  <si>
    <t>190307133840295_IVR_01006</t>
  </si>
  <si>
    <t>190307133851358_IVR_01008</t>
  </si>
  <si>
    <t>190307133900755_IVR_02001</t>
  </si>
  <si>
    <t>190307133910577_IVR_01010</t>
  </si>
  <si>
    <t>190307133921669_IVR_01011</t>
  </si>
  <si>
    <t>190307133925232_IVR_01012</t>
  </si>
  <si>
    <t>190307133929419_IVR_01013</t>
  </si>
  <si>
    <t>190307133956544_IVR_03006</t>
  </si>
  <si>
    <t>190307133956856_IVR_03007</t>
  </si>
  <si>
    <t>190307133957575_IVR_03008</t>
  </si>
  <si>
    <t>190307133959106_IVR_03009</t>
  </si>
  <si>
    <t>190307134003450_IVR_03000</t>
  </si>
  <si>
    <t>190307134005513_IVR_03010</t>
  </si>
  <si>
    <t>190307134008763_IVR_03013</t>
  </si>
  <si>
    <t>190307134017481_IVR_03014</t>
  </si>
  <si>
    <t>190307134020825_IVR_03015</t>
  </si>
  <si>
    <t>190307134021013_IVR_03016</t>
  </si>
  <si>
    <t>190307134027075_IVR_03017</t>
  </si>
  <si>
    <t>190307134038040_IVR_02001</t>
  </si>
  <si>
    <t>190307134041482_IVR_03004</t>
  </si>
  <si>
    <t>190307134044138_IVR_03018</t>
  </si>
  <si>
    <t>190307134046689_IVR_00002</t>
  </si>
  <si>
    <t>190307134048575_IVR_03019</t>
  </si>
  <si>
    <t>190307134050004_IVR_00005</t>
  </si>
  <si>
    <t>190307134050909_IVR_00006</t>
  </si>
  <si>
    <t>190307134106877_IVR_00000</t>
  </si>
  <si>
    <t>190307134114502_IVR_00009</t>
  </si>
  <si>
    <t>190307134117502_IVR_00010</t>
  </si>
  <si>
    <t>190307134136501_IVR_00016</t>
  </si>
  <si>
    <t>190307134139550_IVR_01000</t>
  </si>
  <si>
    <t>190307134152614_IVR_01003</t>
  </si>
  <si>
    <t>190307134155927_IVR_01004</t>
  </si>
  <si>
    <t>190307134157022_IVR_01006</t>
  </si>
  <si>
    <t>190307134157866_IVR_01007</t>
  </si>
  <si>
    <t>190307134158175_IVR_01008</t>
  </si>
  <si>
    <t>190307134201486_IVR_01002</t>
  </si>
  <si>
    <t>190307134202896_IVR_01009</t>
  </si>
  <si>
    <t>190307134226426_IVR_01012</t>
  </si>
  <si>
    <t>190307134236052_IVR_01014</t>
  </si>
  <si>
    <t>190307134249523_IVR_01015</t>
  </si>
  <si>
    <t>190307134254679_IVR_01003</t>
  </si>
  <si>
    <t>190307134327514_IVR_03002</t>
  </si>
  <si>
    <t>190307134328889_IVR_03003</t>
  </si>
  <si>
    <t>190307134332733_IVR_03005</t>
  </si>
  <si>
    <t>190307134339920_IVR_03004</t>
  </si>
  <si>
    <t>190307134343139_IVR_03007</t>
  </si>
  <si>
    <t>190307134348514_IVR_03009</t>
  </si>
  <si>
    <t>190307134351177_IVR_00003</t>
  </si>
  <si>
    <t>190307134353545_IVR_03010</t>
  </si>
  <si>
    <t>190307134359151_IVR_00007</t>
  </si>
  <si>
    <t>190307134400584_IVR_00013</t>
  </si>
  <si>
    <t>190307134402802_IVR_00014</t>
  </si>
  <si>
    <t>190307134403453_IVR_02001</t>
  </si>
  <si>
    <t>190307134407396_IVR_00006</t>
  </si>
  <si>
    <t>190307134415735_IVR_00016</t>
  </si>
  <si>
    <t>190307134428957_IVR_00010</t>
  </si>
  <si>
    <t>190307134440799_IVR_00020</t>
  </si>
  <si>
    <t>190307134455113_IVR_00011</t>
  </si>
  <si>
    <t>190307134457923_IVR_00014</t>
  </si>
  <si>
    <t>190307134514297_IVR_00000</t>
  </si>
  <si>
    <t>190307134518079_IVR_00005</t>
  </si>
  <si>
    <t>190307134518611_IVR_00012</t>
  </si>
  <si>
    <t>190307134524422_IVR_00023</t>
  </si>
  <si>
    <t>190307134531494_IVR_01000</t>
  </si>
  <si>
    <t>190307134536245_IVR_01001</t>
  </si>
  <si>
    <t>190307134540872_IVR_01002</t>
  </si>
  <si>
    <t>190307134540995_IVR_01003</t>
  </si>
  <si>
    <t>190307134559688_IVR_01004</t>
  </si>
  <si>
    <t>190307134600998_IVR_01006</t>
  </si>
  <si>
    <t>190307134603019_MIT_02356</t>
  </si>
  <si>
    <t>190307134604277_IVR_01007</t>
  </si>
  <si>
    <t>190307134614217_IVR_01009</t>
  </si>
  <si>
    <t>190307134637531_IVR_01013</t>
  </si>
  <si>
    <t>190307134638801_IVR_02001</t>
  </si>
  <si>
    <t>190307134650812_IVR_01000</t>
  </si>
  <si>
    <t>190307134656344_IVR_01001</t>
  </si>
  <si>
    <t>190307134659156_IVR_01004</t>
  </si>
  <si>
    <t>190307134659218_IVR_01014</t>
  </si>
  <si>
    <t>190307134703328_IVR_03001</t>
  </si>
  <si>
    <t>190307134708890_IVR_03002</t>
  </si>
  <si>
    <t>190307134712515_IVR_03003</t>
  </si>
  <si>
    <t>190307134715922_IVR_03004</t>
  </si>
  <si>
    <t>190307134735390_IVR_03005</t>
  </si>
  <si>
    <t>190307134737422_IVR_03007</t>
  </si>
  <si>
    <t>190307134737953_IVR_03008</t>
  </si>
  <si>
    <t>190307134752266_IVR_03011</t>
  </si>
  <si>
    <t>190307134821234_IVR_03015</t>
  </si>
  <si>
    <t>190307134823578_IVR_03016</t>
  </si>
  <si>
    <t>190307134829766_IVR_03000</t>
  </si>
  <si>
    <t>190307134832547_IVR_03003</t>
  </si>
  <si>
    <t>190307134838203_IVR_03006</t>
  </si>
  <si>
    <t>190307134854565_IVR_00006</t>
  </si>
  <si>
    <t>190307134858190_IVR_00008</t>
  </si>
  <si>
    <t>190307134901158_IVR_00004</t>
  </si>
  <si>
    <t>190307134917166_MIT_02367</t>
  </si>
  <si>
    <t>190307134922656_IVR_00013</t>
  </si>
  <si>
    <t>190307134934531_IVR_00014</t>
  </si>
  <si>
    <t>190307134950999_IVR_00015</t>
  </si>
  <si>
    <t>190307134951279_IVR_00016</t>
  </si>
  <si>
    <t>190307134959249_IVR_00017</t>
  </si>
  <si>
    <t>190307135001154_IVR_00018</t>
  </si>
  <si>
    <t>190307135016060_IVR_00006</t>
  </si>
  <si>
    <t>190307135022819_IVR_01000</t>
  </si>
  <si>
    <t>190307135028696_IVR_01001</t>
  </si>
  <si>
    <t>190307135039698_IVR_01004</t>
  </si>
  <si>
    <t>190307135055403_IVR_02001</t>
  </si>
  <si>
    <t>190307135055511_IVR_01005</t>
  </si>
  <si>
    <t>190307135115918_IVR_01011</t>
  </si>
  <si>
    <t>190307135126262_IVR_01002</t>
  </si>
  <si>
    <t>190307135133826_IVR_01003</t>
  </si>
  <si>
    <t>190307135143761_IVR_01000</t>
  </si>
  <si>
    <t>190307135144545_IVR_01013</t>
  </si>
  <si>
    <t>190307135146102_IVR_01015</t>
  </si>
  <si>
    <t>190307135209138_IVR_01017</t>
  </si>
  <si>
    <t>190307135210701_IVR_01019</t>
  </si>
  <si>
    <t>190307135230580_IVR_03002</t>
  </si>
  <si>
    <t>190307135240580_IVR_03003</t>
  </si>
  <si>
    <t>190307135244344_IVR_02001</t>
  </si>
  <si>
    <t>190307135247032_IVR_02002</t>
  </si>
  <si>
    <t>190307135254955_IVR_03006</t>
  </si>
  <si>
    <t>190307135303361_IVR_03007</t>
  </si>
  <si>
    <t>190307135305049_IVR_03008</t>
  </si>
  <si>
    <t>190307135305361_IVR_03009</t>
  </si>
  <si>
    <t>190307135312205_IVR_03001</t>
  </si>
  <si>
    <t>190307135316111_IVR_03010</t>
  </si>
  <si>
    <t>190307135322893_IVR_03013</t>
  </si>
  <si>
    <t>190307135327861_IVR_03002</t>
  </si>
  <si>
    <t>190307135335611_IVR_03000</t>
  </si>
  <si>
    <t>190307135337547_IVR_00006</t>
  </si>
  <si>
    <t>190307135339768_IVR_03015</t>
  </si>
  <si>
    <t>190307135348764_IVR_00009</t>
  </si>
  <si>
    <t>190307135352047_IVR_00011</t>
  </si>
  <si>
    <t>190307135352389_IVR_00012</t>
  </si>
  <si>
    <t>190307135352796_IVR_00013</t>
  </si>
  <si>
    <t>190307135407858_IVR_00014</t>
  </si>
  <si>
    <t>190307135408577_IVR_00003</t>
  </si>
  <si>
    <t>190307135416482_IVR_00015</t>
  </si>
  <si>
    <t>190307135432386_IVR_00001</t>
  </si>
  <si>
    <t>190307135449385_IVR_00017</t>
  </si>
  <si>
    <t>190307135500449_IVR_00005</t>
  </si>
  <si>
    <t>190307135501917_IVR_00006</t>
  </si>
  <si>
    <t>190307135509416_IVR_00015</t>
  </si>
  <si>
    <t>190307135513759_IVR_00009</t>
  </si>
  <si>
    <t>190307135514634_IVR_00021</t>
  </si>
  <si>
    <t>190307135532142_IVR_01000</t>
  </si>
  <si>
    <t>190307135549850_IVR_02001</t>
  </si>
  <si>
    <t>190307135553363_IVR_01002</t>
  </si>
  <si>
    <t>190307135557115_IVR_01003</t>
  </si>
  <si>
    <t>190307135604928_IVR_01004</t>
  </si>
  <si>
    <t>190307135605708_IVR_01006</t>
  </si>
  <si>
    <t>190307135614054_IVR_01007</t>
  </si>
  <si>
    <t>190307135616085_IVR_01008</t>
  </si>
  <si>
    <t>190307135620963_IVR_01009</t>
  </si>
  <si>
    <t>190307135621770_IVR_01010</t>
  </si>
  <si>
    <t>190307135621899_IVR_01011</t>
  </si>
  <si>
    <t>190307135634335_IVR_01012</t>
  </si>
  <si>
    <t>190307135635553_IVR_01013</t>
  </si>
  <si>
    <t>190307135637896_IVR_01014</t>
  </si>
  <si>
    <t>190307135642394_IVR_03000</t>
  </si>
  <si>
    <t>190307135650519_IVR_03005</t>
  </si>
  <si>
    <t>190307135654238_IVR_03006</t>
  </si>
  <si>
    <t>190307135655363_IVR_03007</t>
  </si>
  <si>
    <t>190307135704696_MIT_02361</t>
  </si>
  <si>
    <t>190307135707300_IVR_03009</t>
  </si>
  <si>
    <t>190307135711832_IVR_03002</t>
  </si>
  <si>
    <t>190307135757457_IVR_03001</t>
  </si>
  <si>
    <t>190307135758519_IVR_03003</t>
  </si>
  <si>
    <t>190307135800363_IVR_03005</t>
  </si>
  <si>
    <t>190307135802843_IVR_00004</t>
  </si>
  <si>
    <t>190307135827246_IVR_00009</t>
  </si>
  <si>
    <t>190307135827529_IVR_00002</t>
  </si>
  <si>
    <t>190307135833650_IVR_00010</t>
  </si>
  <si>
    <t>190307135834216_IVR_00011</t>
  </si>
  <si>
    <t>190307135836435_IVR_00012</t>
  </si>
  <si>
    <t>190307135839824_IVR_02003</t>
  </si>
  <si>
    <t>190307135846496_IVR_00000</t>
  </si>
  <si>
    <t>190307135847245_IVR_00013</t>
  </si>
  <si>
    <t>190307135853778_IVR_00014</t>
  </si>
  <si>
    <t>190307135854153_IVR_00015</t>
  </si>
  <si>
    <t>190307135903964_IVR_00017</t>
  </si>
  <si>
    <t>190307135907464_IVR_00018</t>
  </si>
  <si>
    <t>190307135935341_IVR_01002</t>
  </si>
  <si>
    <t>190307135935996_IVR_01003</t>
  </si>
  <si>
    <t>190307135937045_IVR_02001</t>
  </si>
  <si>
    <t>190307135945827_MIT_02365</t>
  </si>
  <si>
    <t>190307135947653_IVR_01001</t>
  </si>
  <si>
    <t>190307135959936_IVR_01008</t>
  </si>
  <si>
    <t>190307140014758_IVR_01010</t>
  </si>
  <si>
    <t>190307140030311_IVR_01005</t>
  </si>
  <si>
    <t>190307140035312_IVR_01009</t>
  </si>
  <si>
    <t>190307140047219_IVR_01000</t>
  </si>
  <si>
    <t>190307140050708_IVR_03000</t>
  </si>
  <si>
    <t>190307140102146_IVR_03002</t>
  </si>
  <si>
    <t>190307140106833_IVR_03003</t>
  </si>
  <si>
    <t>190307140108735_IVR_02002</t>
  </si>
  <si>
    <t>190307140108989_IVR_03004</t>
  </si>
  <si>
    <t>190307140109958_IVR_03005</t>
  </si>
  <si>
    <t>190307140119583_IVR_03008</t>
  </si>
  <si>
    <t>190307140133208_IVR_03009</t>
  </si>
  <si>
    <t>190307140136302_IVR_03011</t>
  </si>
  <si>
    <t>190307140148083_IVR_03013</t>
  </si>
  <si>
    <t>190307140148865_IVR_03014</t>
  </si>
  <si>
    <t>190307140157646_IVR_03016</t>
  </si>
  <si>
    <t>190307140201677_IVR_03017</t>
  </si>
  <si>
    <t>190307140208292_IVR_00005</t>
  </si>
  <si>
    <t>190307140214577_IVR_00007</t>
  </si>
  <si>
    <t>190307140220796_IVR_00010</t>
  </si>
  <si>
    <t>190307140222046_IVR_00011</t>
  </si>
  <si>
    <t>190307140234825_IVR_00012</t>
  </si>
  <si>
    <t>190307140251449_IVR_00017</t>
  </si>
  <si>
    <t>190307140300949_IVR_00018</t>
  </si>
  <si>
    <t>190307140307664_IVR_00019</t>
  </si>
  <si>
    <t>190307140324135_IVR_00012</t>
  </si>
  <si>
    <t>190307140326010_IVR_00014</t>
  </si>
  <si>
    <t>190307140332662_MIT_02366</t>
  </si>
  <si>
    <t>190307140332695_IVR_01000</t>
  </si>
  <si>
    <t>190307140343600_IVR_01001</t>
  </si>
  <si>
    <t>190307140349040_IVR_01003</t>
  </si>
  <si>
    <t>190307140350255_IVR_01004</t>
  </si>
  <si>
    <t>190307140414381_IVR_01008</t>
  </si>
  <si>
    <t>190307140419730_IVR_01010</t>
  </si>
  <si>
    <t>190307140426415_IVR_01012</t>
  </si>
  <si>
    <t>190307140431227_IVR_01013</t>
  </si>
  <si>
    <t>190307140443383_IVR_01001</t>
  </si>
  <si>
    <t>190307140443481_IVR_01005</t>
  </si>
  <si>
    <t>190307140454231_IVR_01016</t>
  </si>
  <si>
    <t>190307140524262_IVR_01003</t>
  </si>
  <si>
    <t>190307140526731_IVR_01004</t>
  </si>
  <si>
    <t>190307140536429_IVR_03001</t>
  </si>
  <si>
    <t>190307140550022_IVR_03004</t>
  </si>
  <si>
    <t>190307140557522_IVR_03005</t>
  </si>
  <si>
    <t>190307140619116_IVR_03007</t>
  </si>
  <si>
    <t>190307140620741_IVR_03008</t>
  </si>
  <si>
    <t>190307140627991_IVR_03009</t>
  </si>
  <si>
    <t>190307140635335_IVR_03010</t>
  </si>
  <si>
    <t>190307140647429_IVR_03011</t>
  </si>
  <si>
    <t>190307140647460_IVR_03012</t>
  </si>
  <si>
    <t>190307140653179_IVR_03015</t>
  </si>
  <si>
    <t>190307140654523_IVR_03016</t>
  </si>
  <si>
    <t>190307140708429_IVR_03002</t>
  </si>
  <si>
    <t>190307140714023_IVR_03000</t>
  </si>
  <si>
    <t>190307140724712_IVR_00005</t>
  </si>
  <si>
    <t>190307140728494_IVR_00006</t>
  </si>
  <si>
    <t>190307140731962_IVR_00007</t>
  </si>
  <si>
    <t>190307140734621_IVR_00009</t>
  </si>
  <si>
    <t>190307140735271_IVR_00010</t>
  </si>
  <si>
    <t>190307140750150_IVR_00014</t>
  </si>
  <si>
    <t>190307140803210_IVR_00018</t>
  </si>
  <si>
    <t>190307140808209_IVR_00019</t>
  </si>
  <si>
    <t>190307140815116_IVR_00011</t>
  </si>
  <si>
    <t>190307140842364_IVR_00006</t>
  </si>
  <si>
    <t>190307140848457_IVR_00004</t>
  </si>
  <si>
    <t>190307140849396_IVR_00010</t>
  </si>
  <si>
    <t>190307140849750_IVR_02001</t>
  </si>
  <si>
    <t>190307140905084_IVR_00008</t>
  </si>
  <si>
    <t>190307140907426_IVR_00013</t>
  </si>
  <si>
    <t>190307140907770_IVR_00014</t>
  </si>
  <si>
    <t>190307140912863_IVR_00017</t>
  </si>
  <si>
    <t>190307140913550_IVR_00020</t>
  </si>
  <si>
    <t>190307140917646_IVR_01000</t>
  </si>
  <si>
    <t>190307140918645_IVR_01001</t>
  </si>
  <si>
    <t>190307140927210_IVR_01002</t>
  </si>
  <si>
    <t>190307140933553_IVR_01003</t>
  </si>
  <si>
    <t>190307140934706_IVR_01004</t>
  </si>
  <si>
    <t>190307140938024_IVR_01005</t>
  </si>
  <si>
    <t>190307140939396_IVR_01007</t>
  </si>
  <si>
    <t>190307140945678_IVR_01009</t>
  </si>
  <si>
    <t>190307140946584_IVR_01006</t>
  </si>
  <si>
    <t>190307141000431_IVR_01012</t>
  </si>
  <si>
    <t>190307141004023_IVR_01013</t>
  </si>
  <si>
    <t>190307141004243_IVR_01014</t>
  </si>
  <si>
    <t>190307141007615_IVR_01015</t>
  </si>
  <si>
    <t>190307141008117_IVR_01016</t>
  </si>
  <si>
    <t>190307141028836_IVR_01019</t>
  </si>
  <si>
    <t>190307141043120_IVR_01004</t>
  </si>
  <si>
    <t>190307141048941_IVR_02001</t>
  </si>
  <si>
    <t>190307141052837_IVR_03000</t>
  </si>
  <si>
    <t>190307141058774_IVR_03002</t>
  </si>
  <si>
    <t>190307141105774_IVR_03003</t>
  </si>
  <si>
    <t>190307141107681_IVR_03004</t>
  </si>
  <si>
    <t>190307141108337_IVR_03005</t>
  </si>
  <si>
    <t>190307141117493_IVR_03008</t>
  </si>
  <si>
    <t>190307141128775_IVR_03009</t>
  </si>
  <si>
    <t>190307141130056_IVR_03010</t>
  </si>
  <si>
    <t>190307141132150_IVR_03011</t>
  </si>
  <si>
    <t>190307141134587_IVR_03013</t>
  </si>
  <si>
    <t>190307141136712_IVR_03014</t>
  </si>
  <si>
    <t>190307141138618_IVR_03015</t>
  </si>
  <si>
    <t>190307141152384_IVR_00001</t>
  </si>
  <si>
    <t>190307141154820_IVR_00007</t>
  </si>
  <si>
    <t>190307141155009_IVR_00008</t>
  </si>
  <si>
    <t>190307141156290_IVR_00010</t>
  </si>
  <si>
    <t>190307141207977_IVR_00013</t>
  </si>
  <si>
    <t>190307141220288_IVR_00011</t>
  </si>
  <si>
    <t>190307141226007_IVR_00000</t>
  </si>
  <si>
    <t>190307141244349_IVR_00020</t>
  </si>
  <si>
    <t>190307141256999_IVR_01002</t>
  </si>
  <si>
    <t>190307141259623_IVR_01003</t>
  </si>
  <si>
    <t>190307141311906_IVR_01004</t>
  </si>
  <si>
    <t>190307141313718_IVR_01006</t>
  </si>
  <si>
    <t>190307141317625_IVR_01007</t>
  </si>
  <si>
    <t>190307141318501_IVR_01008</t>
  </si>
  <si>
    <t>190307141318946_IVR_02002</t>
  </si>
  <si>
    <t>190307141329187_IVR_01009</t>
  </si>
  <si>
    <t>190307141331375_IVR_01011</t>
  </si>
  <si>
    <t>190307141345088_IVR_03001</t>
  </si>
  <si>
    <t>190307141347901_IVR_03003</t>
  </si>
  <si>
    <t>190307141349088_IVR_03004</t>
  </si>
  <si>
    <t>190307141405151_IVR_03006</t>
  </si>
  <si>
    <t>190307141409432_IVR_03007</t>
  </si>
  <si>
    <t>190307141409494_IVR_03008</t>
  </si>
  <si>
    <t>190307141410088_IVR_03009</t>
  </si>
  <si>
    <t>190307141413963_IVR_03010</t>
  </si>
  <si>
    <t>190307141416776_IVR_03012</t>
  </si>
  <si>
    <t>190307141430338_IVR_03000</t>
  </si>
  <si>
    <t>190307141438651_IVR_03014</t>
  </si>
  <si>
    <t>190307141441619_IVR_00000</t>
  </si>
  <si>
    <t>190307141443654_IVR_00004</t>
  </si>
  <si>
    <t>190307141450278_IVR_00006</t>
  </si>
  <si>
    <t>190307141504433_IVR_00014</t>
  </si>
  <si>
    <t>190307141505840_IVR_00015</t>
  </si>
  <si>
    <t>190307141519682_IVR_00017</t>
  </si>
  <si>
    <t>190307141527838_IVR_00019</t>
  </si>
  <si>
    <t>190307141531240_IVR_00007</t>
  </si>
  <si>
    <t>190307141536650_IVR_00020</t>
  </si>
  <si>
    <t>190307141537513_IVR_02003</t>
  </si>
  <si>
    <t>190307141537963_IVR_00001</t>
  </si>
  <si>
    <t>190307141544087_IVR_00022</t>
  </si>
  <si>
    <t>190307141547994_IVR_00005</t>
  </si>
  <si>
    <t>190307141552068_IVR_01001</t>
  </si>
  <si>
    <t>190307141552816_IVR_01002</t>
  </si>
  <si>
    <t>190307141553348_IVR_01003</t>
  </si>
  <si>
    <t>190307141553692_IVR_01004</t>
  </si>
  <si>
    <t>190307141607067_IVR_01005</t>
  </si>
  <si>
    <t>190307141621316_IVR_01009</t>
  </si>
  <si>
    <t>190307141623382_IVR_01012</t>
  </si>
  <si>
    <t>190307141623390_IVR_02001</t>
  </si>
  <si>
    <t>190307141623535_IVR_01010</t>
  </si>
  <si>
    <t>190307141625912_IVR_01015</t>
  </si>
  <si>
    <t>190307141638817_IVR_01016</t>
  </si>
  <si>
    <t>190307141644787_IVR_01018</t>
  </si>
  <si>
    <t>190307141653558_IVR_03000</t>
  </si>
  <si>
    <t>190307141701402_IVR_03002</t>
  </si>
  <si>
    <t>190307141708371_IVR_03003</t>
  </si>
  <si>
    <t>190307141710558_IVR_03004</t>
  </si>
  <si>
    <t>190307141711933_IVR_03005</t>
  </si>
  <si>
    <t>190307141712996_IVR_03006</t>
  </si>
  <si>
    <t>190307141714933_IVR_03008</t>
  </si>
  <si>
    <t>190307141722839_IVR_03009</t>
  </si>
  <si>
    <t>190307141731923_IVR_02001</t>
  </si>
  <si>
    <t>190307141733027_IVR_03011</t>
  </si>
  <si>
    <t>190307141742340_IVR_03001</t>
  </si>
  <si>
    <t>190307141745362_IVR_00002</t>
  </si>
  <si>
    <t>190307141745965_IVR_03013</t>
  </si>
  <si>
    <t>190307141751051_IVR_00005</t>
  </si>
  <si>
    <t>190307141756172_IVR_00006</t>
  </si>
  <si>
    <t>190307141758486_IVR_00007</t>
  </si>
  <si>
    <t>190307141811579_IVR_00012</t>
  </si>
  <si>
    <t>190307141834144_IVR_02005</t>
  </si>
  <si>
    <t>190307141838858_IVR_00008</t>
  </si>
  <si>
    <t>190307141841733_IVR_00014</t>
  </si>
  <si>
    <t>190307141848200_IVR_00015</t>
  </si>
  <si>
    <t>190307141852761_IVR_01000</t>
  </si>
  <si>
    <t>190307141905669_IVR_01002</t>
  </si>
  <si>
    <t>190307141906448_IVR_01003</t>
  </si>
  <si>
    <t>190307141915666_IVR_01007</t>
  </si>
  <si>
    <t>190307141916795_IVR_01009</t>
  </si>
  <si>
    <t>190307141917262_IVR_01010</t>
  </si>
  <si>
    <t>190307141933284_IVR_01013</t>
  </si>
  <si>
    <t>190307141949240_MIT_02361</t>
  </si>
  <si>
    <t>190307142010278_IVR_03001</t>
  </si>
  <si>
    <t>190307142015122_IVR_03002</t>
  </si>
  <si>
    <t>190307142018934_IVR_03003</t>
  </si>
  <si>
    <t>190307142023153_IVR_03004</t>
  </si>
  <si>
    <t>190307142037153_IVR_03000</t>
  </si>
  <si>
    <t>190307142045934_IVR_03006</t>
  </si>
  <si>
    <t>190307142049429_IVR_02003</t>
  </si>
  <si>
    <t>190307142106129_IVR_00003</t>
  </si>
  <si>
    <t>190307142110284_IVR_00006</t>
  </si>
  <si>
    <t>190307142112868_IVR_02004</t>
  </si>
  <si>
    <t>190307142120723_IVR_00009</t>
  </si>
  <si>
    <t>190307142129847_IVR_00001</t>
  </si>
  <si>
    <t>190307142150939_IVR_00005</t>
  </si>
  <si>
    <t>190307142156688_IVR_00011</t>
  </si>
  <si>
    <t>190307142214526_IVR_02002</t>
  </si>
  <si>
    <t>190307142214590_IVR_00007</t>
  </si>
  <si>
    <t>190307142218937_IVR_00010</t>
  </si>
  <si>
    <t>190307142220719_IVR_00014</t>
  </si>
  <si>
    <t>190307142233093_IVR_00008</t>
  </si>
  <si>
    <t>190307142242436_IVR_00015</t>
  </si>
  <si>
    <t>190307142246676_IVR_01000</t>
  </si>
  <si>
    <t>190307142248460_IVR_01001</t>
  </si>
  <si>
    <t>190307142257928_IVR_01004</t>
  </si>
  <si>
    <t>190307142317082_IVR_01008</t>
  </si>
  <si>
    <t>190307142320649_IVR_01009</t>
  </si>
  <si>
    <t>190307142325613_IVR_01010</t>
  </si>
  <si>
    <t>190307142325613_IVR_01011</t>
  </si>
  <si>
    <t>190307142335021_IVR_01013</t>
  </si>
  <si>
    <t>190307142335149_IVR_01014</t>
  </si>
  <si>
    <t>190307142337992_IVR_01015</t>
  </si>
  <si>
    <t>190307142343021_IVR_01017</t>
  </si>
  <si>
    <t>190307142404211_IVR_01018</t>
  </si>
  <si>
    <t>190307142413405_IVR_03001</t>
  </si>
  <si>
    <t>190307142415123_IVR_03002</t>
  </si>
  <si>
    <t>190307142417889_MIT_02357</t>
  </si>
  <si>
    <t>190307142425373_IVR_03003</t>
  </si>
  <si>
    <t>190307142433998_IVR_03004</t>
  </si>
  <si>
    <t>190307142438155_IVR_03005</t>
  </si>
  <si>
    <t>190307142438859_MIT_02363</t>
  </si>
  <si>
    <t>190307142448748_IVR_03008</t>
  </si>
  <si>
    <t>190307142452249_IVR_03009</t>
  </si>
  <si>
    <t>190307142510999_IVR_03011</t>
  </si>
  <si>
    <t>190307142517092_IVR_03012</t>
  </si>
  <si>
    <t>190307142520061_IVR_03013</t>
  </si>
  <si>
    <t>190307142530280_IVR_03000</t>
  </si>
  <si>
    <t>190307142537311_IVR_03017</t>
  </si>
  <si>
    <t>190307142539280_IVR_03003</t>
  </si>
  <si>
    <t>190307142546561_IVR_03001</t>
  </si>
  <si>
    <t>190307142559141_IVR_00001</t>
  </si>
  <si>
    <t>190307142600048_IVR_00002</t>
  </si>
  <si>
    <t>190307142606265_IVR_00003</t>
  </si>
  <si>
    <t>190307142629764_IVR_00007</t>
  </si>
  <si>
    <t>190307142658326_IVR_00010</t>
  </si>
  <si>
    <t>190307142704981_IVR_00012</t>
  </si>
  <si>
    <t>190307142709731_IVR_00001</t>
  </si>
  <si>
    <t>190307142724014_IVR_00006</t>
  </si>
  <si>
    <t>190307142743513_IVR_00000</t>
  </si>
  <si>
    <t>190307142757665_IVR_00009</t>
  </si>
  <si>
    <t>190307142820470_IVR_01003</t>
  </si>
  <si>
    <t>190307142838284_IVR_01004</t>
  </si>
  <si>
    <t>190307142855472_IVR_01007</t>
  </si>
  <si>
    <t>190307142856534_IVR_01008</t>
  </si>
  <si>
    <t>190307142904162_IVR_01009</t>
  </si>
  <si>
    <t>190307142924223_IVR_01002</t>
  </si>
  <si>
    <t>190307142938695_IVR_01005</t>
  </si>
  <si>
    <t>190307142950536_IVR_01013</t>
  </si>
  <si>
    <t>190307142951442_IVR_01014</t>
  </si>
  <si>
    <t>190307142958250_IVR_03000</t>
  </si>
  <si>
    <t>190307142958750_IVR_03001</t>
  </si>
  <si>
    <t>190307143005157_IVR_03002</t>
  </si>
  <si>
    <t>190307143011251_IVR_03003</t>
  </si>
  <si>
    <t>190307143016657_IVR_03004</t>
  </si>
  <si>
    <t>190307143023907_IVR_03005</t>
  </si>
  <si>
    <t>190307143116063_IVR_03001</t>
  </si>
  <si>
    <t>190307143141982_IVR_02001</t>
  </si>
  <si>
    <t>190307143204482_MIT_02364</t>
  </si>
  <si>
    <t>190307143206533_IVR_03003</t>
  </si>
  <si>
    <t>190307143221898_IVR_00006</t>
  </si>
  <si>
    <t>190307143224001_IVR_03005</t>
  </si>
  <si>
    <t>190307143224314_IVR_03010</t>
  </si>
  <si>
    <t>190307143225408_IVR_03011</t>
  </si>
  <si>
    <t>190307143227994_IVR_00008</t>
  </si>
  <si>
    <t>190307143228241_IVR_00009</t>
  </si>
  <si>
    <t>190307143234615_IVR_00000</t>
  </si>
  <si>
    <t>190307143235175_IVR_00010</t>
  </si>
  <si>
    <t>190307143241054_IVR_00012</t>
  </si>
  <si>
    <t>190307143242866_IVR_00013</t>
  </si>
  <si>
    <t>190307143246390_IVR_02003</t>
  </si>
  <si>
    <t>190307143250929_IVR_00015</t>
  </si>
  <si>
    <t>190307143252718_MIT_02363</t>
  </si>
  <si>
    <t>190307143255397_IVR_00005</t>
  </si>
  <si>
    <t>190307143257994_IVR_00016</t>
  </si>
  <si>
    <t>190307143314547_IVR_00010</t>
  </si>
  <si>
    <t>190307143317927_IVR_00019</t>
  </si>
  <si>
    <t>190307143334546_IVR_00005</t>
  </si>
  <si>
    <t>190307143341111_IVR_00012</t>
  </si>
  <si>
    <t>190307143343610_IVR_02001</t>
  </si>
  <si>
    <t>190307143349736_IVR_00003</t>
  </si>
  <si>
    <t>190307143352018_IVR_00020</t>
  </si>
  <si>
    <t>190307143352488_IVR_00021</t>
  </si>
  <si>
    <t>190307143357425_IVR_00008</t>
  </si>
  <si>
    <t>190307143424889_IVR_01000</t>
  </si>
  <si>
    <t>190307143425016_IVR_01002</t>
  </si>
  <si>
    <t>190307143433048_IVR_01006</t>
  </si>
  <si>
    <t>190307143433079_MIT_01360</t>
  </si>
  <si>
    <t>190307143433236_IVR_01008</t>
  </si>
  <si>
    <t>190307143437440_MIT_02355</t>
  </si>
  <si>
    <t>190307143438672_IVR_01003</t>
  </si>
  <si>
    <t>190307143443299_IVR_01011</t>
  </si>
  <si>
    <t>190307143450236_IVR_01012</t>
  </si>
  <si>
    <t>190307143452548_IVR_01013</t>
  </si>
  <si>
    <t>190307143456267_IVR_01014</t>
  </si>
  <si>
    <t>190307143505518_IVR_01016</t>
  </si>
  <si>
    <t>190307143515284_IVR_03000</t>
  </si>
  <si>
    <t>190307143529128_IVR_03003</t>
  </si>
  <si>
    <t>190307143536034_IVR_03005</t>
  </si>
  <si>
    <t>190307143541628_IVR_03008</t>
  </si>
  <si>
    <t>190307143542346_IVR_03009</t>
  </si>
  <si>
    <t>190307143557284_IVR_03011</t>
  </si>
  <si>
    <t>190307143605565_IVR_03002</t>
  </si>
  <si>
    <t>190307143605878_IVR_03012</t>
  </si>
  <si>
    <t>190307143605940_IVR_03013</t>
  </si>
  <si>
    <t>190307143606690_IVR_03014</t>
  </si>
  <si>
    <t>190307143607659_IVR_03015</t>
  </si>
  <si>
    <t>190307143614440_IVR_03000</t>
  </si>
  <si>
    <t>190307143634284_IVR_03006</t>
  </si>
  <si>
    <t>190307143637070_IVR_00000</t>
  </si>
  <si>
    <t>190307143638039_IVR_00003</t>
  </si>
  <si>
    <t>190307143642882_IVR_00005</t>
  </si>
  <si>
    <t>190307143652913_IVR_00011</t>
  </si>
  <si>
    <t>190307143702723_IVR_00017</t>
  </si>
  <si>
    <t>190307143703318_IVR_00018</t>
  </si>
  <si>
    <t>190307143708832_IVR_01001</t>
  </si>
  <si>
    <t>190307143712931_IVR_01002</t>
  </si>
  <si>
    <t>190307143726333_IVR_01003</t>
  </si>
  <si>
    <t>190307143731742_IVR_01005</t>
  </si>
  <si>
    <t>190307143736399_IVR_01006</t>
  </si>
  <si>
    <t>190307143754774_IVR_01009</t>
  </si>
  <si>
    <t>190307143758460_IVR_01012</t>
  </si>
  <si>
    <t>190307143819691_IVR_03000</t>
  </si>
  <si>
    <t>190307143825745_IVR_02003</t>
  </si>
  <si>
    <t>190307143836254_IVR_03003</t>
  </si>
  <si>
    <t>190307143840098_IVR_03005</t>
  </si>
  <si>
    <t>190307143843198_MIT_02364</t>
  </si>
  <si>
    <t>190307143856910_IVR_03009</t>
  </si>
  <si>
    <t>190307143916567_IVR_03011</t>
  </si>
  <si>
    <t>190307143929879_IVR_03003</t>
  </si>
  <si>
    <t>190307143936996_IVR_00005</t>
  </si>
  <si>
    <t>190307143940308_IVR_00006</t>
  </si>
  <si>
    <t>190307143942713_IVR_00008</t>
  </si>
  <si>
    <t>190307143949870_IVR_00002</t>
  </si>
  <si>
    <t>190307143952745_IVR_00009</t>
  </si>
  <si>
    <t>190307143958932_IVR_00011</t>
  </si>
  <si>
    <t>190307144007711_IVR_00016</t>
  </si>
  <si>
    <t>190307144009776_IVR_00018</t>
  </si>
  <si>
    <t>190307144014525_IVR_00020</t>
  </si>
  <si>
    <t>190307144015837_IVR_00001</t>
  </si>
  <si>
    <t>190307144016025_IVR_00022</t>
  </si>
  <si>
    <t>190307144016493_IVR_00023</t>
  </si>
  <si>
    <t>190307144018118_IVR_00004</t>
  </si>
  <si>
    <t>190307144030652_IVR_01004</t>
  </si>
  <si>
    <t>190307144032344_IVR_01005</t>
  </si>
  <si>
    <t>190307144037529_IVR_01006</t>
  </si>
  <si>
    <t>190307144056469_IVR_01008</t>
  </si>
  <si>
    <t>190307144100249_IVR_01007</t>
  </si>
  <si>
    <t>190307144112873_IVR_01009</t>
  </si>
  <si>
    <t>190307144118406_IVR_02004</t>
  </si>
  <si>
    <t>190307144120845_IVR_01003</t>
  </si>
  <si>
    <t>190307144123406_IVR_02005</t>
  </si>
  <si>
    <t>190307144123657_IVR_01010</t>
  </si>
  <si>
    <t>190307144126502_IVR_01011</t>
  </si>
  <si>
    <t>190307144141249_IVR_01012</t>
  </si>
  <si>
    <t>190307144149474_IVR_03000</t>
  </si>
  <si>
    <t>190307144150536_IVR_03001</t>
  </si>
  <si>
    <t>190307144159536_IVR_03002</t>
  </si>
  <si>
    <t>190307144205818_IVR_03003</t>
  </si>
  <si>
    <t>190307144216505_IVR_03004</t>
  </si>
  <si>
    <t>190307144227818_IVR_03006</t>
  </si>
  <si>
    <t>190307144229224_IVR_03007</t>
  </si>
  <si>
    <t>190307144233568_IVR_03009</t>
  </si>
  <si>
    <t>190307144243318_IVR_03011</t>
  </si>
  <si>
    <t>190307144247380_IVR_03012</t>
  </si>
  <si>
    <t>190307144301193_IVR_03013</t>
  </si>
  <si>
    <t>190307144305443_IVR_03015</t>
  </si>
  <si>
    <t>190307144305849_IVR_03016</t>
  </si>
  <si>
    <t>190307144322443_IVR_03018</t>
  </si>
  <si>
    <t>190307144331544_IVR_00000</t>
  </si>
  <si>
    <t>190307144340198_IVR_00001</t>
  </si>
  <si>
    <t>190307144351197_IVR_00004</t>
  </si>
  <si>
    <t>190307144412478_IVR_00005</t>
  </si>
  <si>
    <t>190307144415196_IVR_00006</t>
  </si>
  <si>
    <t>190307144421415_IVR_00007</t>
  </si>
  <si>
    <t>190307144434759_IVR_00002</t>
  </si>
  <si>
    <t>190307144443758_IVR_00000</t>
  </si>
  <si>
    <t>190307144457319_IVR_00010</t>
  </si>
  <si>
    <t>190307144503945_IVR_02001</t>
  </si>
  <si>
    <t>190307144508849_IVR_00011</t>
  </si>
  <si>
    <t>190307144510412_IVR_00012</t>
  </si>
  <si>
    <t>190307144513974_IVR_00014</t>
  </si>
  <si>
    <t>190307144516381_IVR_00004</t>
  </si>
  <si>
    <t>190307144529566_IVR_00016</t>
  </si>
  <si>
    <t>190307144537380_IVR_00017</t>
  </si>
  <si>
    <t>190307144548824_IVR_01001</t>
  </si>
  <si>
    <t>190307144556450_IVR_01002</t>
  </si>
  <si>
    <t>190307144604607_IVR_01003</t>
  </si>
  <si>
    <t>190307144605105_IVR_01004</t>
  </si>
  <si>
    <t>190307144615886_IVR_01006</t>
  </si>
  <si>
    <t>190307144619325_IVR_01007</t>
  </si>
  <si>
    <t>190307144636357_IVR_01008</t>
  </si>
  <si>
    <t>190307144638416_IVR_01009</t>
  </si>
  <si>
    <t>190307144638951_IVR_01010</t>
  </si>
  <si>
    <t>190307144641886_IVR_01012</t>
  </si>
  <si>
    <t>190307144648044_IVR_01002</t>
  </si>
  <si>
    <t>190307144652953_IVR_01005</t>
  </si>
  <si>
    <t>190307144658889_IVR_01013</t>
  </si>
  <si>
    <t>190307144723640_IVR_01015</t>
  </si>
  <si>
    <t>190307144739547_IVR_01006</t>
  </si>
  <si>
    <t>190307144748359_IVR_01003</t>
  </si>
  <si>
    <t>190307144758267_IVR_01009</t>
  </si>
  <si>
    <t>190307144802132_IVR_03001</t>
  </si>
  <si>
    <t>190307144803200_IVR_02003</t>
  </si>
  <si>
    <t>190307144804570_IVR_03002</t>
  </si>
  <si>
    <t>190307144811382_IVR_03004</t>
  </si>
  <si>
    <t>190307144820539_IVR_03000</t>
  </si>
  <si>
    <t>190307144841851_IVR_03009</t>
  </si>
  <si>
    <t>190307144851577_IVR_02004</t>
  </si>
  <si>
    <t>190307144851726_IVR_03010</t>
  </si>
  <si>
    <t>190307144922727_IVR_03006</t>
  </si>
  <si>
    <t>190307144927820_IVR_03002</t>
  </si>
  <si>
    <t>190307144931383_IVR_03003</t>
  </si>
  <si>
    <t>190307144933789_IVR_03013</t>
  </si>
  <si>
    <t>190307144943051_IVR_00003</t>
  </si>
  <si>
    <t>190307144951109_IVR_00005</t>
  </si>
  <si>
    <t>190307144955206_IVR_00006</t>
  </si>
  <si>
    <t>190307145007893_IVR_00010</t>
  </si>
  <si>
    <t>190307145016487_IVR_00001</t>
  </si>
  <si>
    <t>190307145022704_IVR_00002</t>
  </si>
  <si>
    <t>190307145026547_IVR_00012</t>
  </si>
  <si>
    <t>190307145030425_IVR_00013</t>
  </si>
  <si>
    <t>190307145032487_IVR_02002</t>
  </si>
  <si>
    <t>190307145043766_IVR_00017</t>
  </si>
  <si>
    <t>190307145103734_IVR_00007</t>
  </si>
  <si>
    <t>190307145111492_IVR_01000</t>
  </si>
  <si>
    <t>190307145119053_IVR_01003</t>
  </si>
  <si>
    <t>190307145132836_IVR_01004</t>
  </si>
  <si>
    <t>190307145138240_IVR_01005</t>
  </si>
  <si>
    <t>190307145153775_IVR_01006</t>
  </si>
  <si>
    <t>190307145202026_IVR_01007</t>
  </si>
  <si>
    <t>190307145211618_IVR_01010</t>
  </si>
  <si>
    <t>190307145229462_IVR_01002</t>
  </si>
  <si>
    <t>190307145230712_IVR_01011</t>
  </si>
  <si>
    <t>190307145231556_IVR_01012</t>
  </si>
  <si>
    <t>190307145253618_IVR_01014</t>
  </si>
  <si>
    <t>190307145309184_IVR_01005</t>
  </si>
  <si>
    <t>190307145311403_IVR_01006</t>
  </si>
  <si>
    <t>190307145314278_IVR_01003</t>
  </si>
  <si>
    <t>190307145324620_IVR_01009</t>
  </si>
  <si>
    <t>190307145329291_IVR_03001</t>
  </si>
  <si>
    <t>190307145337135_IVR_03002</t>
  </si>
  <si>
    <t>190307145340010_IVR_03003</t>
  </si>
  <si>
    <t>190307145342103_IVR_03004</t>
  </si>
  <si>
    <t>190307145348822_IVR_03005</t>
  </si>
  <si>
    <t>190307145351478_IVR_03006</t>
  </si>
  <si>
    <t>190307145353947_IVR_03007</t>
  </si>
  <si>
    <t>190307145354510_IVR_03000</t>
  </si>
  <si>
    <t>190307145406603_IVR_03008</t>
  </si>
  <si>
    <t>190307145421822_IVR_03009</t>
  </si>
  <si>
    <t>190307145422385_IVR_03010</t>
  </si>
  <si>
    <t>190307145428135_IVR_03013</t>
  </si>
  <si>
    <t>190307145430416_IVR_03014</t>
  </si>
  <si>
    <t>190307145431541_IVR_03015</t>
  </si>
  <si>
    <t>190307145448198_IVR_03012</t>
  </si>
  <si>
    <t>190307145503510_IVR_03003</t>
  </si>
  <si>
    <t>190307145507979_IVR_03005</t>
  </si>
  <si>
    <t>190307145510729_IVR_03006</t>
  </si>
  <si>
    <t>190307145516748_IVR_00000</t>
  </si>
  <si>
    <t>190307145547904_IVR_00007</t>
  </si>
  <si>
    <t>190307145550776_IVR_00009</t>
  </si>
  <si>
    <t>190307145554808_IVR_00010</t>
  </si>
  <si>
    <t>190307145601965_IVR_00001</t>
  </si>
  <si>
    <t>190307145611084_IVR_00011</t>
  </si>
  <si>
    <t>190307145614994_IVR_00012</t>
  </si>
  <si>
    <t>190307145615714_IVR_00013</t>
  </si>
  <si>
    <t>190307145628493_IVR_00005</t>
  </si>
  <si>
    <t>190307145636805_IVR_00006</t>
  </si>
  <si>
    <t>190307145636868_IVR_00015</t>
  </si>
  <si>
    <t>190307145646713_IVR_00004</t>
  </si>
  <si>
    <t>190307145654054_IVR_00018</t>
  </si>
  <si>
    <t>190307145656867_IVR_00012</t>
  </si>
  <si>
    <t>190307145658117_IVR_00019</t>
  </si>
  <si>
    <t>190307145709146_IVR_00002</t>
  </si>
  <si>
    <t>190307145709585_IVR_00007</t>
  </si>
  <si>
    <t>190307145710405_IVR_02002</t>
  </si>
  <si>
    <t>190307145728131_IVR_01000</t>
  </si>
  <si>
    <t>190307145732383_IVR_01001</t>
  </si>
  <si>
    <t>190307145736539_IVR_01003</t>
  </si>
  <si>
    <t>190307145737727_IVR_01004</t>
  </si>
  <si>
    <t>190307145738505_IVR_01006</t>
  </si>
  <si>
    <t>190307145804755_IVR_01011</t>
  </si>
  <si>
    <t>190307145809290_IVR_01007</t>
  </si>
  <si>
    <t>190307145812287_IVR_01012</t>
  </si>
  <si>
    <t>190307145820103_IVR_01013</t>
  </si>
  <si>
    <t>190307145822564_IVR_02001</t>
  </si>
  <si>
    <t>190307145823131_IVR_01014</t>
  </si>
  <si>
    <t>190307145830158_IVR_02003</t>
  </si>
  <si>
    <t>190307145835792_IVR_01016</t>
  </si>
  <si>
    <t>190307145845383_IVR_01000</t>
  </si>
  <si>
    <t>190307145855096_MIT_02364</t>
  </si>
  <si>
    <t>190307145858011_IVR_01008</t>
  </si>
  <si>
    <t>190307145901102_IVR_01017</t>
  </si>
  <si>
    <t>190307145901260_IVR_01018</t>
  </si>
  <si>
    <t>190307145912855_IVR_03000</t>
  </si>
  <si>
    <t>190307145915793_IVR_03001</t>
  </si>
  <si>
    <t>190307145915887_IVR_03002</t>
  </si>
  <si>
    <t>190307145918824_IVR_03003</t>
  </si>
  <si>
    <t>190307145926356_IVR_03004</t>
  </si>
  <si>
    <t>190307145927347_IVR_02005</t>
  </si>
  <si>
    <t>190307145930887_IVR_03005</t>
  </si>
  <si>
    <t>190307145934824_IVR_03006</t>
  </si>
  <si>
    <t>190307145934941_IVR_02003</t>
  </si>
  <si>
    <t>190307145940418_IVR_03007</t>
  </si>
  <si>
    <t>190307145941637_IVR_03008</t>
  </si>
  <si>
    <t>190307145944949_IVR_03009</t>
  </si>
  <si>
    <t>190307145958793_IVR_03011</t>
  </si>
  <si>
    <t>190307145959043_IVR_03012</t>
  </si>
  <si>
    <t>190307150011700_IVR_03003</t>
  </si>
  <si>
    <t>190307150021075_IVR_03000</t>
  </si>
  <si>
    <t>190307150025950_IVR_03008</t>
  </si>
  <si>
    <t>190307150041794_IVR_03001</t>
  </si>
  <si>
    <t>190307150054231_IVR_03002</t>
  </si>
  <si>
    <t>190307150055885_IVR_00004</t>
  </si>
  <si>
    <t>190307150101538_IVR_00006</t>
  </si>
  <si>
    <t>190307150101601_IVR_00007</t>
  </si>
  <si>
    <t>190307150114755_IVR_00008</t>
  </si>
  <si>
    <t>190307150122320_IVR_00009</t>
  </si>
  <si>
    <t>190307150145223_IVR_00011</t>
  </si>
  <si>
    <t>190307150155817_IVR_00007</t>
  </si>
  <si>
    <t>190307150156568_IVR_00013</t>
  </si>
  <si>
    <t>190307150158722_IVR_00014</t>
  </si>
  <si>
    <t>190307150159692_IVR_00015</t>
  </si>
  <si>
    <t>190307150203972_IVR_00016</t>
  </si>
  <si>
    <t>190307150210127_IVR_00017</t>
  </si>
  <si>
    <t>190307150219221_IVR_00005</t>
  </si>
  <si>
    <t>190307150235440_IVR_00006</t>
  </si>
  <si>
    <t>190307150243854_IVR_02002</t>
  </si>
  <si>
    <t>190307150246564_IVR_00012</t>
  </si>
  <si>
    <t>190307150250205_IVR_01000</t>
  </si>
  <si>
    <t>190307150256237_IVR_01002</t>
  </si>
  <si>
    <t>190307150258020_IVR_01004</t>
  </si>
  <si>
    <t>190307150301269_IVR_01005</t>
  </si>
  <si>
    <t>190307150319605_IVR_02004</t>
  </si>
  <si>
    <t>190307150340301_IVR_01010</t>
  </si>
  <si>
    <t>190307150342552_IVR_01003</t>
  </si>
  <si>
    <t>190307150355575_MIT_02355</t>
  </si>
  <si>
    <t>190307150402521_IVR_01001</t>
  </si>
  <si>
    <t>190307150423649_IVR_01002</t>
  </si>
  <si>
    <t>190307150426085_IVR_01006</t>
  </si>
  <si>
    <t>190307150427773_IVR_01008</t>
  </si>
  <si>
    <t>190307150429764_IVR_03001</t>
  </si>
  <si>
    <t>190307150431764_IVR_03002</t>
  </si>
  <si>
    <t>190307150435483_IVR_03000</t>
  </si>
  <si>
    <t>190307150451170_IVR_03005</t>
  </si>
  <si>
    <t>190307150452608_IVR_03006</t>
  </si>
  <si>
    <t>190307150453701_IVR_03007</t>
  </si>
  <si>
    <t>190307150456858_IVR_03008</t>
  </si>
  <si>
    <t>190307150458701_IVR_03009</t>
  </si>
  <si>
    <t>190307150506826_IVR_03011</t>
  </si>
  <si>
    <t>190307150534577_IVR_03012</t>
  </si>
  <si>
    <t>190307150536264_IVR_03013</t>
  </si>
  <si>
    <t>190307150554802_IVR_00000</t>
  </si>
  <si>
    <t>190307150600422_IVR_00003</t>
  </si>
  <si>
    <t>190307150602046_IVR_00006</t>
  </si>
  <si>
    <t>190307150634044_IVR_00013</t>
  </si>
  <si>
    <t>190307150636079_IVR_00015</t>
  </si>
  <si>
    <t>190307150649484_IVR_00017</t>
  </si>
  <si>
    <t>190307150653516_IVR_00018</t>
  </si>
  <si>
    <t>190307150702108_IVR_00020</t>
  </si>
  <si>
    <t>190307150716139_IVR_00000</t>
  </si>
  <si>
    <t>190307150716232_IVR_00010</t>
  </si>
  <si>
    <t>190307150716982_IVR_00001</t>
  </si>
  <si>
    <t>190307150723342_IVR_01000</t>
  </si>
  <si>
    <t>190307150733277_IVR_01001</t>
  </si>
  <si>
    <t>190307150742457_IVR_02002</t>
  </si>
  <si>
    <t>190307150746718_IVR_01003</t>
  </si>
  <si>
    <t>190307150748343_IVR_01004</t>
  </si>
  <si>
    <t>190307150751059_IVR_01005</t>
  </si>
  <si>
    <t>190307150754270_IVR_02003</t>
  </si>
  <si>
    <t>190307150833279_IVR_01009</t>
  </si>
  <si>
    <t>190307150840878_IVR_01010</t>
  </si>
  <si>
    <t>190307150847504_IVR_01000</t>
  </si>
  <si>
    <t>190307150856066_IVR_01001</t>
  </si>
  <si>
    <t>190307150858690_IVR_01006</t>
  </si>
  <si>
    <t>190307150909221_IVR_01002</t>
  </si>
  <si>
    <t>190307150919782_IVR_01003</t>
  </si>
  <si>
    <t>190307150924688_IVR_01007</t>
  </si>
  <si>
    <t>190307150924816_IVR_01011</t>
  </si>
  <si>
    <t>190307150928880_IVR_01012</t>
  </si>
  <si>
    <t>190307150941973_IVR_01000</t>
  </si>
  <si>
    <t>190307150951860_IVR_03000</t>
  </si>
  <si>
    <t>190307151008735_IVR_03002</t>
  </si>
  <si>
    <t>190307151016703_IVR_03004</t>
  </si>
  <si>
    <t>190307151019141_IVR_03005</t>
  </si>
  <si>
    <t>190307151024860_IVR_03008</t>
  </si>
  <si>
    <t>190307151031266_IVR_03009</t>
  </si>
  <si>
    <t>190307151103172_IVR_03010</t>
  </si>
  <si>
    <t>190307151120673_IVR_03006</t>
  </si>
  <si>
    <t>190307151152392_IVR_03002</t>
  </si>
  <si>
    <t>190307151155298_IVR_03003</t>
  </si>
  <si>
    <t>190307151158454_IVR_03005</t>
  </si>
  <si>
    <t>190307151200985_IVR_03010</t>
  </si>
  <si>
    <t>190307151205872_IVR_00004</t>
  </si>
  <si>
    <t>190307151220307_IVR_00002</t>
  </si>
  <si>
    <t>190307151220432_IVR_00006</t>
  </si>
  <si>
    <t>190307151221246_IVR_00007</t>
  </si>
  <si>
    <t>190307151222932_IVR_00008</t>
  </si>
  <si>
    <t>190307151236495_IVR_00011</t>
  </si>
  <si>
    <t>190307151247396_IVR_00014</t>
  </si>
  <si>
    <t>190307151254493_IVR_00015</t>
  </si>
  <si>
    <t>190307151255279_IVR_02001</t>
  </si>
  <si>
    <t>190307151259585_IVR_00018</t>
  </si>
  <si>
    <t>190307151259992_IVR_00019</t>
  </si>
  <si>
    <t>190307151313367_IVR_00013</t>
  </si>
  <si>
    <t>190307151320084_IVR_00003</t>
  </si>
  <si>
    <t>190307151355489_IVR_00001</t>
  </si>
  <si>
    <t>190307151359646_IVR_00006</t>
  </si>
  <si>
    <t>190307151401271_IVR_00020</t>
  </si>
  <si>
    <t>190307151425113_IVR_00011</t>
  </si>
  <si>
    <t>190307151434299_IVR_00005</t>
  </si>
  <si>
    <t>190307151437829_IVR_00013</t>
  </si>
  <si>
    <t>190307151438674_IVR_00012</t>
  </si>
  <si>
    <t>190307151450765_IVR_01000</t>
  </si>
  <si>
    <t>190307151502484_IVR_01001</t>
  </si>
  <si>
    <t>190307151506517_IVR_01003</t>
  </si>
  <si>
    <t>190307151530296_IVR_01007</t>
  </si>
  <si>
    <t>190307151532987_IVR_01009</t>
  </si>
  <si>
    <t>190307151554770_IVR_01004</t>
  </si>
  <si>
    <t>190307151612485_IVR_01006</t>
  </si>
  <si>
    <t>190307151616578_IVR_01002</t>
  </si>
  <si>
    <t>190307151628549_IVR_01010</t>
  </si>
  <si>
    <t>190307151659363_IVR_01004</t>
  </si>
  <si>
    <t>190307151716424_IVR_01007</t>
  </si>
  <si>
    <t>190307151729490_IVR_01009</t>
  </si>
  <si>
    <t>190307151733146_IVR_01011</t>
  </si>
  <si>
    <t>190307151737240_IVR_01006</t>
  </si>
  <si>
    <t>190307151743331_IVR_03000</t>
  </si>
  <si>
    <t>190307151746894_IVR_03001</t>
  </si>
  <si>
    <t>190307151758550_IVR_03002</t>
  </si>
  <si>
    <t>190307151821082_IVR_03005</t>
  </si>
  <si>
    <t>190307151822988_IVR_03006</t>
  </si>
  <si>
    <t>190307151836207_IVR_03008</t>
  </si>
  <si>
    <t>190307151858135_IVR_02001</t>
  </si>
  <si>
    <t>190307151859082_IVR_03001</t>
  </si>
  <si>
    <t>190307151907394_IVR_03009</t>
  </si>
  <si>
    <t>190307151908801_IVR_03011</t>
  </si>
  <si>
    <t>190307151910260_IVR_02002</t>
  </si>
  <si>
    <t>190307151911051_IVR_03013</t>
  </si>
  <si>
    <t>190307151927019_IVR_03005</t>
  </si>
  <si>
    <t>190307151931863_IVR_03014</t>
  </si>
  <si>
    <t>190307151934520_IVR_03015</t>
  </si>
  <si>
    <t>190307151940738_IVR_03016</t>
  </si>
  <si>
    <t>190307151946207_IVR_03018</t>
  </si>
  <si>
    <t>190307151956145_IVR_03008</t>
  </si>
  <si>
    <t>190307152013957_IVR_03000</t>
  </si>
  <si>
    <t>190307152028964_IVR_00002</t>
  </si>
  <si>
    <t>190307152045525_IVR_00006</t>
  </si>
  <si>
    <t>190307152048120_IVR_00007</t>
  </si>
  <si>
    <t>190307152057338_IVR_00009</t>
  </si>
  <si>
    <t>190307152058587_IVR_00010</t>
  </si>
  <si>
    <t>190307152104364_IVR_00012</t>
  </si>
  <si>
    <t>190307152133988_IVR_00004</t>
  </si>
  <si>
    <t>190307152134522_IVR_00015</t>
  </si>
  <si>
    <t>190307152140022_IVR_00012</t>
  </si>
  <si>
    <t>190307152142828_IVR_02001</t>
  </si>
  <si>
    <t>190307152143609_IVR_02002</t>
  </si>
  <si>
    <t>190307152200360_IVR_00013</t>
  </si>
  <si>
    <t>190307152200360_IVR_00016</t>
  </si>
  <si>
    <t>190307152211895_IVR_00009</t>
  </si>
  <si>
    <t>190307152216019_IVR_00011</t>
  </si>
  <si>
    <t>190307152217894_IVR_00018</t>
  </si>
  <si>
    <t>190307152229983_IVR_00008</t>
  </si>
  <si>
    <t>190307152231707_IVR_00010</t>
  </si>
  <si>
    <t>190307152243518_IVR_00020</t>
  </si>
  <si>
    <t>190307152304533_IVR_01002</t>
  </si>
  <si>
    <t>190307152306626_IVR_01003</t>
  </si>
  <si>
    <t>190307152322033_IVR_01004</t>
  </si>
  <si>
    <t>190307152324784_IVR_01005</t>
  </si>
  <si>
    <t>190307152326627_IVR_01006</t>
  </si>
  <si>
    <t>190307152335034_MIT_02361</t>
  </si>
  <si>
    <t>190307152337504_IVR_01001</t>
  </si>
  <si>
    <t>190307152339599_IVR_01008</t>
  </si>
  <si>
    <t>190307152343129_IVR_01009</t>
  </si>
  <si>
    <t>190307152352537_IVR_01012</t>
  </si>
  <si>
    <t>190307152404628_IVR_01013</t>
  </si>
  <si>
    <t>190307152409348_IVR_01014</t>
  </si>
  <si>
    <t>190307152443320_IVR_01000</t>
  </si>
  <si>
    <t>190307152443852_IVR_01002</t>
  </si>
  <si>
    <t>190307152502553_IVR_02001</t>
  </si>
  <si>
    <t>190307152520976_IVR_01003</t>
  </si>
  <si>
    <t>190307152525322_IVR_01004</t>
  </si>
  <si>
    <t>190307152538725_IVR_01008</t>
  </si>
  <si>
    <t>190307152551320_IVR_01009</t>
  </si>
  <si>
    <t>190307152554635_IVR_01010</t>
  </si>
  <si>
    <t>190307152619759_IVR_01000</t>
  </si>
  <si>
    <t>190307152627585_IVR_03000</t>
  </si>
  <si>
    <t>190307152631178_IVR_03001</t>
  </si>
  <si>
    <t>190307152632178_IVR_03002</t>
  </si>
  <si>
    <t>190307152637335_IVR_03003</t>
  </si>
  <si>
    <t>190307152646304_IVR_03005</t>
  </si>
  <si>
    <t>190307152647272_IVR_03006</t>
  </si>
  <si>
    <t>190307152651304_IVR_03007</t>
  </si>
  <si>
    <t>190307152703054_IVR_03000</t>
  </si>
  <si>
    <t>190307152708147_IVR_03010</t>
  </si>
  <si>
    <t>190307152711866_IVR_03013</t>
  </si>
  <si>
    <t>190307152719397_IVR_03015</t>
  </si>
  <si>
    <t>190307152725523_IVR_03009</t>
  </si>
  <si>
    <t>190307152728523_IVR_03016</t>
  </si>
  <si>
    <t>190307152733991_IVR_03017</t>
  </si>
  <si>
    <t>190307152751991_IVR_03018</t>
  </si>
  <si>
    <t>190307152755523_IVR_03002</t>
  </si>
  <si>
    <t>190307152803179_IVR_03020</t>
  </si>
  <si>
    <t>190307152813466_IVR_00004</t>
  </si>
  <si>
    <t>190307152820591_IVR_00006</t>
  </si>
  <si>
    <t>190307152847400_IVR_00008</t>
  </si>
  <si>
    <t>190307152848869_IVR_00009</t>
  </si>
  <si>
    <t>190307152851244_IVR_00010</t>
  </si>
  <si>
    <t>190307152857556_IVR_00012</t>
  </si>
  <si>
    <t>190307152859623_IVR_02001</t>
  </si>
  <si>
    <t>190307152903056_IVR_00002</t>
  </si>
  <si>
    <t>190307152904774_IVR_00013</t>
  </si>
  <si>
    <t>190307152909898_IVR_00014</t>
  </si>
  <si>
    <t>190307152914588_IVR_00000</t>
  </si>
  <si>
    <t>190307152931711_IVR_00015</t>
  </si>
  <si>
    <t>190307152937366_IVR_00010</t>
  </si>
  <si>
    <t>190307152944741_IVR_00011</t>
  </si>
  <si>
    <t>190307152953490_IVR_00016</t>
  </si>
  <si>
    <t>190307152953616_IVR_00017</t>
  </si>
  <si>
    <t>190307152956645_IVR_00018</t>
  </si>
  <si>
    <t>190307153009834_IVR_00004</t>
  </si>
  <si>
    <t>190307153011459_IVR_00005</t>
  </si>
  <si>
    <t>190307153035487_IVR_00012</t>
  </si>
  <si>
    <t>190307153049738_IVR_01000</t>
  </si>
  <si>
    <t>190307153050895_IVR_01001</t>
  </si>
  <si>
    <t>190307153104114_IVR_01002</t>
  </si>
  <si>
    <t>190307153127614_IVR_01004</t>
  </si>
  <si>
    <t>190307153147895_IVR_01006</t>
  </si>
  <si>
    <t>190307153154024_IVR_01008</t>
  </si>
  <si>
    <t>190307153200691_IVR_02001</t>
  </si>
  <si>
    <t>190307153214933_IVR_01001</t>
  </si>
  <si>
    <t>190307153232745_IVR_01010</t>
  </si>
  <si>
    <t>190307153235522_IVR_01002</t>
  </si>
  <si>
    <t>190307153249652_IVR_01011</t>
  </si>
  <si>
    <t>190307153328402_IVR_01000</t>
  </si>
  <si>
    <t>190307153329256_IVR_02001</t>
  </si>
  <si>
    <t>190307153331088_IVR_01005</t>
  </si>
  <si>
    <t>190307153345913_IVR_02002</t>
  </si>
  <si>
    <t>190307153354904_IVR_01001</t>
  </si>
  <si>
    <t>190307153409245_IVR_01004</t>
  </si>
  <si>
    <t>190307153423718_IVR_01012</t>
  </si>
  <si>
    <t>190307153429508_IVR_02003</t>
  </si>
  <si>
    <t>190307153439906_IVR_01007</t>
  </si>
  <si>
    <t>190307153448029_IVR_01006</t>
  </si>
  <si>
    <t>190307153453338_IVR_03000</t>
  </si>
  <si>
    <t>190307153506650_IVR_03001</t>
  </si>
  <si>
    <t>190307153519041_IVR_02002</t>
  </si>
  <si>
    <t>190307153544432_IVR_03004</t>
  </si>
  <si>
    <t>190307153556026_IVR_03007</t>
  </si>
  <si>
    <t>190307153557057_IVR_03008</t>
  </si>
  <si>
    <t>190307153605870_IVR_03009</t>
  </si>
  <si>
    <t>190307153618713_IVR_03012</t>
  </si>
  <si>
    <t>190307153628932_IVR_03013</t>
  </si>
  <si>
    <t>190307153635557_IVR_03016</t>
  </si>
  <si>
    <t>190307153647839_IVR_03000</t>
  </si>
  <si>
    <t>190307153649245_IVR_03005</t>
  </si>
  <si>
    <t>190307153701182_IVR_03011</t>
  </si>
  <si>
    <t>190307153706620_IVR_03018</t>
  </si>
  <si>
    <t>190307153708089_IVR_03020</t>
  </si>
  <si>
    <t>190307153712777_IVR_00003</t>
  </si>
  <si>
    <t>190307153716839_IVR_03004</t>
  </si>
  <si>
    <t>190307153717620_IVR_03008</t>
  </si>
  <si>
    <t>190307153738805_IVR_00008</t>
  </si>
  <si>
    <t>190307153751209_IVR_00009</t>
  </si>
  <si>
    <t>190307153801114_IVR_00014</t>
  </si>
  <si>
    <t>190307153804114_IVR_00016</t>
  </si>
  <si>
    <t>190307153810924_IVR_00018</t>
  </si>
  <si>
    <t>190307153832676_IVR_00012</t>
  </si>
  <si>
    <t>190307153855426_IVR_00013</t>
  </si>
  <si>
    <t>190307153902735_IVR_00009</t>
  </si>
  <si>
    <t>190307153906412_IVR_00016</t>
  </si>
  <si>
    <t>190307153912919_IVR_00019</t>
  </si>
  <si>
    <t>190307153936172_IVR_00005</t>
  </si>
  <si>
    <t>190307153950297_IVR_00007</t>
  </si>
  <si>
    <t>190307154003916_IVR_01004</t>
  </si>
  <si>
    <t>190307154022542_IVR_01005</t>
  </si>
  <si>
    <t>190307154037730_IVR_01007</t>
  </si>
  <si>
    <t>190307154042573_IVR_01008</t>
  </si>
  <si>
    <t>190307154045421_IVR_01001</t>
  </si>
  <si>
    <t>190307154054021_IVR_02001</t>
  </si>
  <si>
    <t>190307154057544_IVR_01006</t>
  </si>
  <si>
    <t>190307154107483_IVR_01009</t>
  </si>
  <si>
    <t>190307154111449_IVR_01010</t>
  </si>
  <si>
    <t>190307154112356_IVR_01011</t>
  </si>
  <si>
    <t>190307154118703_IVR_01004</t>
  </si>
  <si>
    <t>190307154118764_IVR_01012</t>
  </si>
  <si>
    <t>190307154124016_IVR_01003</t>
  </si>
  <si>
    <t>190307154133765_IVR_01014</t>
  </si>
  <si>
    <t>190307154135891_IVR_01015</t>
  </si>
  <si>
    <t>190307154148485_IVR_01018</t>
  </si>
  <si>
    <t>190307154157991_IVR_02001</t>
  </si>
  <si>
    <t>190307154207711_IVR_02005</t>
  </si>
  <si>
    <t>190307154224341_IVR_03000</t>
  </si>
  <si>
    <t>190307154227028_IVR_03002</t>
  </si>
  <si>
    <t>190307154244337_IVR_02003</t>
  </si>
  <si>
    <t>190307154252091_IVR_03004</t>
  </si>
  <si>
    <t>190307154302497_IVR_03005</t>
  </si>
  <si>
    <t>190307154309747_IVR_03006</t>
  </si>
  <si>
    <t>190307154332341_IVR_03000</t>
  </si>
  <si>
    <t>190307154336216_IVR_03007</t>
  </si>
  <si>
    <t>190307154343779_IVR_03008</t>
  </si>
  <si>
    <t>190307154345185_IVR_03009</t>
  </si>
  <si>
    <t>190307154347935_IVR_03002</t>
  </si>
  <si>
    <t>190307154354216_IVR_03010</t>
  </si>
  <si>
    <t>190307154408779_IVR_03012</t>
  </si>
  <si>
    <t>190307154424029_IVR_03006</t>
  </si>
  <si>
    <t>190307154426123_IVR_03005</t>
  </si>
  <si>
    <t>190307154429748_IVR_03004</t>
  </si>
  <si>
    <t>190307154431498_IVR_03013</t>
  </si>
  <si>
    <t>190307154441998_IVR_03015</t>
  </si>
  <si>
    <t>190307154501967_IVR_03000</t>
  </si>
  <si>
    <t>190307154511529_IVR_03003</t>
  </si>
  <si>
    <t>190307154512592_IVR_03007</t>
  </si>
  <si>
    <t>190307154512961_IVR_00006</t>
  </si>
  <si>
    <t>190307154520400_IVR_00007</t>
  </si>
  <si>
    <t>190307154536680_IVR_00010</t>
  </si>
  <si>
    <t>190307154538617_IVR_00004</t>
  </si>
  <si>
    <t>190307154540335_IVR_00011</t>
  </si>
  <si>
    <t>190307154554991_IVR_00014</t>
  </si>
  <si>
    <t>190307154615927_IVR_00013</t>
  </si>
  <si>
    <t>190307154625332_IVR_00004</t>
  </si>
  <si>
    <t>190307154637271_IVR_00015</t>
  </si>
  <si>
    <t>190307154651050_IVR_00017</t>
  </si>
  <si>
    <t>190307154656020_IVR_00019</t>
  </si>
  <si>
    <t>190307154727578_IVR_00002</t>
  </si>
  <si>
    <t>190307154728922_IVR_00006</t>
  </si>
  <si>
    <t>190307154735746_IVR_01000</t>
  </si>
  <si>
    <t>190307154756561_IVR_01002</t>
  </si>
  <si>
    <t>190307154812277_IVR_01003</t>
  </si>
  <si>
    <t>190307154818902_IVR_01004</t>
  </si>
  <si>
    <t>190307154827781_IVR_01005</t>
  </si>
  <si>
    <t>190307154849843_IVR_01006</t>
  </si>
  <si>
    <t>190307154850094_IVR_01007</t>
  </si>
  <si>
    <t>190307154852188_IVR_01008</t>
  </si>
  <si>
    <t>190307154905969_IVR_01000</t>
  </si>
  <si>
    <t>190307154909849_IVR_02002</t>
  </si>
  <si>
    <t>190307154915594_IVR_01010</t>
  </si>
  <si>
    <t>190307154920436_IVR_01001</t>
  </si>
  <si>
    <t>190307154934127_IVR_01003</t>
  </si>
  <si>
    <t>190307154937628_IVR_01011</t>
  </si>
  <si>
    <t>190307154942846_IVR_01012</t>
  </si>
  <si>
    <t>190307154959500_IVR_01002</t>
  </si>
  <si>
    <t>190307155002533_IVR_01006</t>
  </si>
  <si>
    <t>190307155008129_IVR_01005</t>
  </si>
  <si>
    <t>190307155010251_IVR_01013</t>
  </si>
  <si>
    <t>190307155032726_IVR_01011</t>
  </si>
  <si>
    <t>190307155035851_IVR_01014</t>
  </si>
  <si>
    <t>190307155040846_IVR_01015</t>
  </si>
  <si>
    <t>190307155046125_IVR_03000</t>
  </si>
  <si>
    <t>190307155057407_IVR_03001</t>
  </si>
  <si>
    <t>190307155107282_IVR_03003</t>
  </si>
  <si>
    <t>190307155111094_IVR_03005</t>
  </si>
  <si>
    <t>190307155119032_IVR_03007</t>
  </si>
  <si>
    <t>190307155122250_IVR_03008</t>
  </si>
  <si>
    <t>190307155129532_IVR_03010</t>
  </si>
  <si>
    <t>190307155148479_IVR_02001</t>
  </si>
  <si>
    <t>190307155151407_IVR_03002</t>
  </si>
  <si>
    <t>190307155201407_IVR_03000</t>
  </si>
  <si>
    <t>190307155215251_IVR_03001</t>
  </si>
  <si>
    <t>190307155219188_IVR_03004</t>
  </si>
  <si>
    <t>190307155240845_IVR_03008</t>
  </si>
  <si>
    <t>190307155240907_IVR_03013</t>
  </si>
  <si>
    <t>190307155255621_IVR_00007</t>
  </si>
  <si>
    <t>190307155300095_IVR_03017</t>
  </si>
  <si>
    <t>190307155314419_IVR_02002</t>
  </si>
  <si>
    <t>190307155325025_IVR_00013</t>
  </si>
  <si>
    <t>190307155337462_IVR_00014</t>
  </si>
  <si>
    <t>190307155344586_IVR_00001</t>
  </si>
  <si>
    <t>190307155354148_IVR_00009</t>
  </si>
  <si>
    <t>190307155356398_IVR_00016</t>
  </si>
  <si>
    <t>190307155358428_IVR_00017</t>
  </si>
  <si>
    <t>190307155445582_IVR_00011</t>
  </si>
  <si>
    <t>190307155453174_IVR_00006</t>
  </si>
  <si>
    <t>190307155456582_IVR_00013</t>
  </si>
  <si>
    <t>190307155456891_IVR_02003</t>
  </si>
  <si>
    <t>190307155502113_IVR_00015</t>
  </si>
  <si>
    <t>190307155503298_IVR_02004</t>
  </si>
  <si>
    <t>190307155511673_IVR_00003</t>
  </si>
  <si>
    <t>190307155528361_IVR_00009</t>
  </si>
  <si>
    <t>190307155538700_IVR_01002</t>
  </si>
  <si>
    <t>190307155605389_IVR_01005</t>
  </si>
  <si>
    <t>190307155612238_IVR_02002</t>
  </si>
  <si>
    <t>190307155622734_IVR_01000</t>
  </si>
  <si>
    <t>190307155624112_IVR_01010</t>
  </si>
  <si>
    <t>190307155628457_IVR_02003</t>
  </si>
  <si>
    <t>190307155629363_IVR_01011</t>
  </si>
  <si>
    <t>190307155653331_IVR_01001</t>
  </si>
  <si>
    <t>190307155657676_IVR_01004</t>
  </si>
  <si>
    <t>190307155702003_IVR_03000</t>
  </si>
  <si>
    <t>190307155704346_IVR_03001</t>
  </si>
  <si>
    <t>190307155709771_IVR_02001</t>
  </si>
  <si>
    <t>190307155716440_IVR_03002</t>
  </si>
  <si>
    <t>190307155717409_IVR_03003</t>
  </si>
  <si>
    <t>190307155736940_IVR_03005</t>
  </si>
  <si>
    <t>190307155810972_IVR_03008</t>
  </si>
  <si>
    <t>190307155823566_IVR_03006</t>
  </si>
  <si>
    <t>190307155847128_IVR_03001</t>
  </si>
  <si>
    <t>190307155857160_IVR_03004</t>
  </si>
  <si>
    <t>190307155939535_IVR_03000</t>
  </si>
  <si>
    <t>190307160007910_IVR_03009</t>
  </si>
  <si>
    <t>190307160031436_IVR_00003</t>
  </si>
  <si>
    <t>190307160035152_IVR_00006</t>
  </si>
  <si>
    <t>190307160039717_IVR_00008</t>
  </si>
  <si>
    <t>190307160041372_IVR_00005</t>
  </si>
  <si>
    <t>190307160043216_IVR_00011</t>
  </si>
  <si>
    <t>190307160128619_IVR_00015</t>
  </si>
  <si>
    <t>190307160132274_IVR_00016</t>
  </si>
  <si>
    <t>190307160158184_IVR_00011</t>
  </si>
  <si>
    <t>190307160213831_IVR_00006</t>
  </si>
  <si>
    <t>190307160227343_IVR_00020</t>
  </si>
  <si>
    <t>190307160245209_IVR_00008</t>
  </si>
  <si>
    <t>190307160248769_IVR_00001</t>
  </si>
  <si>
    <t>190307160248907_IVR_02001</t>
  </si>
  <si>
    <t>190307160250113_IVR_00013</t>
  </si>
  <si>
    <t>190307160309501_IVR_02002</t>
  </si>
  <si>
    <t>190307160314937_IVR_01000</t>
  </si>
  <si>
    <t>190307160336004_IVR_01003</t>
  </si>
  <si>
    <t>190307160338504_IVR_01004</t>
  </si>
  <si>
    <t>190307160348344_IVR_01005</t>
  </si>
  <si>
    <t>190307160403317_IVR_01009</t>
  </si>
  <si>
    <t>190307160414473_IVR_01010</t>
  </si>
  <si>
    <t>190307160425472_IVR_01011</t>
  </si>
  <si>
    <t>190307160444787_IVR_01002</t>
  </si>
  <si>
    <t>190307160447159_IVR_01004</t>
  </si>
  <si>
    <t>190307160500037_IVR_01014</t>
  </si>
  <si>
    <t>190307160534633_IVR_01003</t>
  </si>
  <si>
    <t>190307160538036_IVR_01004</t>
  </si>
  <si>
    <t>190307160538134_IVR_01005</t>
  </si>
  <si>
    <t>190307160539321_IVR_01006</t>
  </si>
  <si>
    <t>190307160556975_IVR_01001</t>
  </si>
  <si>
    <t>190307160611787_IVR_03000</t>
  </si>
  <si>
    <t>190307160617006_IVR_03001</t>
  </si>
  <si>
    <t>190307160619756_IVR_03002</t>
  </si>
  <si>
    <t>190307160626694_IVR_03003</t>
  </si>
  <si>
    <t>190307160631225_IVR_03004</t>
  </si>
  <si>
    <t>190307160637069_IVR_03006</t>
  </si>
  <si>
    <t>190307160654413_IVR_03008</t>
  </si>
  <si>
    <t>190307160659038_IVR_03001</t>
  </si>
  <si>
    <t>190307160709132_IVR_03010</t>
  </si>
  <si>
    <t>190307160714163_IVR_03011</t>
  </si>
  <si>
    <t>190307160721163_IVR_03000</t>
  </si>
  <si>
    <t>190307160734725_IVR_03005</t>
  </si>
  <si>
    <t>190307160827343_IVR_00003</t>
  </si>
  <si>
    <t>190307160828437_IVR_00004</t>
  </si>
  <si>
    <t>190307160829695_IVR_03001</t>
  </si>
  <si>
    <t>190307160835341_IVR_00002</t>
  </si>
  <si>
    <t>190307160849590_IVR_00006</t>
  </si>
  <si>
    <t>190307160851528_IVR_00007</t>
  </si>
  <si>
    <t>190307160858185_IVR_00000</t>
  </si>
  <si>
    <t>190307160913964_IVR_00011</t>
  </si>
  <si>
    <t>190307160914276_IVR_00012</t>
  </si>
  <si>
    <t>190307160938057_IVR_00003</t>
  </si>
  <si>
    <t>190307160942712_IVR_00005</t>
  </si>
  <si>
    <t>190307160944024_IVR_00013</t>
  </si>
  <si>
    <t>190307160945617_IVR_00014</t>
  </si>
  <si>
    <t>190307161010305_IVR_00002</t>
  </si>
  <si>
    <t>190307161010398_IVR_00012</t>
  </si>
  <si>
    <t>190307161013055_IVR_00016</t>
  </si>
  <si>
    <t>190307161030272_IVR_00007</t>
  </si>
  <si>
    <t>190307161034584_IVR_00010</t>
  </si>
  <si>
    <t>190307161056302_IVR_01001</t>
  </si>
  <si>
    <t>190307161059674_IVR_01002</t>
  </si>
  <si>
    <t>190307161105489_IVR_01004</t>
  </si>
  <si>
    <t>190307161106237_IVR_01005</t>
  </si>
  <si>
    <t>190307161112332_IVR_01006</t>
  </si>
  <si>
    <t>190307161144489_IVR_01010</t>
  </si>
  <si>
    <t>190307161148179_IVR_01011</t>
  </si>
  <si>
    <t>190307161230992_IVR_01004</t>
  </si>
  <si>
    <t>190307161303119_IVR_01001</t>
  </si>
  <si>
    <t>190307161308084_IVR_01009</t>
  </si>
  <si>
    <t>190307161328790_IVR_03000</t>
  </si>
  <si>
    <t>190307161340259_IVR_03002</t>
  </si>
  <si>
    <t>190307161347040_IVR_03004</t>
  </si>
  <si>
    <t>190307161357165_IVR_03005</t>
  </si>
  <si>
    <t>190307161359353_IVR_03006</t>
  </si>
  <si>
    <t>190307161400991_IVR_02001</t>
  </si>
  <si>
    <t>190307161408040_IVR_03009</t>
  </si>
  <si>
    <t>190307161408634_IVR_03010</t>
  </si>
  <si>
    <t>190307161419134_IVR_03011</t>
  </si>
  <si>
    <t>190307161428697_IVR_03014</t>
  </si>
  <si>
    <t>190307161434822_IVR_03001</t>
  </si>
  <si>
    <t>190307161504947_IVR_03002</t>
  </si>
  <si>
    <t>190307161516441_IVR_00009</t>
  </si>
  <si>
    <t>190307161518780_IVR_00010</t>
  </si>
  <si>
    <t>190307161529690_IVR_00013</t>
  </si>
  <si>
    <t>190307161535720_IVR_00005</t>
  </si>
  <si>
    <t>190307161540284_IVR_00016</t>
  </si>
  <si>
    <t>190307161546410_IVR_00006</t>
  </si>
  <si>
    <t>190307161548439_IVR_00018</t>
  </si>
  <si>
    <t>190307161549345_IVR_00019</t>
  </si>
  <si>
    <t>190307161553064_IVR_00020</t>
  </si>
  <si>
    <t>190307161555408_IVR_00004</t>
  </si>
  <si>
    <t>190307161556718_IVR_00021</t>
  </si>
  <si>
    <t>190307161619749_IVR_00001</t>
  </si>
  <si>
    <t>190307161626374_IVR_00010</t>
  </si>
  <si>
    <t>190307161654340_IVR_00003</t>
  </si>
  <si>
    <t>190307161700589_IVR_00004</t>
  </si>
  <si>
    <t>190307161714625_IVR_00012</t>
  </si>
  <si>
    <t>190307161718433_IVR_00013</t>
  </si>
  <si>
    <t>190307161742091_IVR_02002</t>
  </si>
  <si>
    <t>190307161750901_IVR_00008</t>
  </si>
  <si>
    <t>190307161755223_IVR_01001</t>
  </si>
  <si>
    <t>190307161755474_IVR_01002</t>
  </si>
  <si>
    <t>190307161809346_IVR_01003</t>
  </si>
  <si>
    <t>190307161836255_IVR_01005</t>
  </si>
  <si>
    <t>190307161842974_IVR_01006</t>
  </si>
  <si>
    <t>190307161850756_IVR_01007</t>
  </si>
  <si>
    <t>190307161859570_IVR_01000</t>
  </si>
  <si>
    <t>190307161906818_IVR_01002</t>
  </si>
  <si>
    <t>190307161918344_IVR_02003</t>
  </si>
  <si>
    <t>190307161919758_IVR_01011</t>
  </si>
  <si>
    <t>190307161928195_IVR_01014</t>
  </si>
  <si>
    <t>190307161934635_IVR_01015</t>
  </si>
  <si>
    <t>190307161942476_IVR_01000</t>
  </si>
  <si>
    <t>190307161947321_IVR_01009</t>
  </si>
  <si>
    <t>190307161956009_IVR_01001</t>
  </si>
  <si>
    <t>190307162009446_IVR_01002</t>
  </si>
  <si>
    <t>190307162011042_IVR_01003</t>
  </si>
  <si>
    <t>190307162016477_IVR_01005</t>
  </si>
  <si>
    <t>190307162038512_IVR_03000</t>
  </si>
  <si>
    <t>190307162039512_IVR_03001</t>
  </si>
  <si>
    <t>190307162049793_IVR_03003</t>
  </si>
  <si>
    <t>190307162050449_IVR_03004</t>
  </si>
  <si>
    <t>190307162104356_IVR_03006</t>
  </si>
  <si>
    <t>190307162118231_IVR_03007</t>
  </si>
  <si>
    <t>190307162123887_IVR_03008</t>
  </si>
  <si>
    <t>190307162142231_IVR_03005</t>
  </si>
  <si>
    <t>190307162148981_IVR_03011</t>
  </si>
  <si>
    <t>190307162156231_IVR_03012</t>
  </si>
  <si>
    <t>190307162206044_IVR_03014</t>
  </si>
  <si>
    <t>190307162209450_IVR_03015</t>
  </si>
  <si>
    <t>190307162218538_IVR_02001</t>
  </si>
  <si>
    <t>190307162220133_IVR_00003</t>
  </si>
  <si>
    <t>190307162220450_IVR_03016</t>
  </si>
  <si>
    <t>190307162224356_IVR_03001</t>
  </si>
  <si>
    <t>190307162231007_IVR_02002</t>
  </si>
  <si>
    <t>190307162247849_IVR_00008</t>
  </si>
  <si>
    <t>190307162249381_IVR_00009</t>
  </si>
  <si>
    <t>190307162304566_IVR_00002</t>
  </si>
  <si>
    <t>190307162309785_IVR_00010</t>
  </si>
  <si>
    <t>190307162318035_IVR_00003</t>
  </si>
  <si>
    <t>190307162331564_IVR_00005</t>
  </si>
  <si>
    <t>190307162338628_IVR_00015</t>
  </si>
  <si>
    <t>190307162338939_IVR_00016</t>
  </si>
  <si>
    <t>190307162405396_IVR_00007</t>
  </si>
  <si>
    <t>190307162406098_IVR_00017</t>
  </si>
  <si>
    <t>190307162406437_IVR_00019</t>
  </si>
  <si>
    <t>190307162422625_IVR_00002</t>
  </si>
  <si>
    <t>190307162422746_IVR_00010</t>
  </si>
  <si>
    <t>190307162440958_IVR_01001</t>
  </si>
  <si>
    <t>190307162443267_IVR_01002</t>
  </si>
  <si>
    <t>190307162455834_IVR_01003</t>
  </si>
  <si>
    <t>190307162506209_IVR_01006</t>
  </si>
  <si>
    <t>190307162518231_IVR_02001</t>
  </si>
  <si>
    <t>190307162520429_IVR_01007</t>
  </si>
  <si>
    <t>190307162536991_IVR_01009</t>
  </si>
  <si>
    <t>190307162540368_IVR_01011</t>
  </si>
  <si>
    <t>190307162600741_IVR_01000</t>
  </si>
  <si>
    <t>190307162607525_IVR_01013</t>
  </si>
  <si>
    <t>190307162607771_IVR_01014</t>
  </si>
  <si>
    <t>190307162614400_IVR_01015</t>
  </si>
  <si>
    <t>190307162632368_IVR_01005</t>
  </si>
  <si>
    <t>190307162634401_IVR_01018</t>
  </si>
  <si>
    <t>190307162645276_IVR_01019</t>
  </si>
  <si>
    <t>190307162701797_IVR_02001</t>
  </si>
  <si>
    <t>190307162743046_IVR_03000</t>
  </si>
  <si>
    <t>190307162743139_IVR_03001</t>
  </si>
  <si>
    <t>190307162745233_IVR_03002</t>
  </si>
  <si>
    <t>190307162747861_IVR_02002</t>
  </si>
  <si>
    <t>190307162751983_IVR_03004</t>
  </si>
  <si>
    <t>190307162802265_IVR_03005</t>
  </si>
  <si>
    <t>190307162811515_IVR_03006</t>
  </si>
  <si>
    <t>190307162815140_IVR_03007</t>
  </si>
  <si>
    <t>190307162825483_IVR_03009</t>
  </si>
  <si>
    <t>190307162842046_IVR_03003</t>
  </si>
  <si>
    <t>190307162921984_IVR_03001</t>
  </si>
  <si>
    <t>190307162926828_IVR_03005</t>
  </si>
  <si>
    <t>190307162934203_IVR_03007</t>
  </si>
  <si>
    <t>190307162941140_IVR_03006</t>
  </si>
  <si>
    <t>190307162943671_IVR_03012</t>
  </si>
  <si>
    <t>190307163000927_IVR_02001</t>
  </si>
  <si>
    <t>190307163016797_IVR_03002</t>
  </si>
  <si>
    <t>190307163017422_IVR_03003</t>
  </si>
  <si>
    <t>190307163028859_IVR_03010</t>
  </si>
  <si>
    <t>190307163032391_IVR_03013</t>
  </si>
  <si>
    <t>190307163033359_IVR_03014</t>
  </si>
  <si>
    <t>190307163036352_IVR_00001</t>
  </si>
  <si>
    <t>190307163042101_IVR_00003</t>
  </si>
  <si>
    <t>190307163111148_IVR_02002</t>
  </si>
  <si>
    <t>190307163142868_IVR_02001</t>
  </si>
  <si>
    <t>190307163148627_IVR_00005</t>
  </si>
  <si>
    <t>190307163154628_IVR_00006</t>
  </si>
  <si>
    <t>190307163208096_IVR_00008</t>
  </si>
  <si>
    <t>190307163208313_IVR_00009</t>
  </si>
  <si>
    <t>190307163210066_IVR_00010</t>
  </si>
  <si>
    <t>190307163216781_IVR_00000</t>
  </si>
  <si>
    <t>190307163220438_IVR_00012</t>
  </si>
  <si>
    <t>190307163236874_IVR_00016</t>
  </si>
  <si>
    <t>190307163241186_IVR_00019</t>
  </si>
  <si>
    <t>190307163243436_IVR_00021</t>
  </si>
  <si>
    <t>190307163303903_IVR_00002</t>
  </si>
  <si>
    <t>190307163315748_IVR_00004</t>
  </si>
  <si>
    <t>190307163352619_IVR_00009</t>
  </si>
  <si>
    <t>190307163412607_IVR_01001</t>
  </si>
  <si>
    <t>190307163413728_IVR_01002</t>
  </si>
  <si>
    <t>190307163423949_IVR_01003</t>
  </si>
  <si>
    <t>190307163425077_IVR_01004</t>
  </si>
  <si>
    <t>190307163447199_IVR_01005</t>
  </si>
  <si>
    <t>190307163452009_IVR_01006</t>
  </si>
  <si>
    <t>190307163453638_IVR_01007</t>
  </si>
  <si>
    <t>190307163517824_IVR_01008</t>
  </si>
  <si>
    <t>190307163519170_IVR_01009</t>
  </si>
  <si>
    <t>190307163601513_IVR_01004</t>
  </si>
  <si>
    <t>190307163607015_IVR_01011</t>
  </si>
  <si>
    <t>190307163618670_IVR_01006</t>
  </si>
  <si>
    <t>190307163629846_IVR_02001</t>
  </si>
  <si>
    <t>190307163658392_IVR_01002</t>
  </si>
  <si>
    <t>190307163708328_IVR_01004</t>
  </si>
  <si>
    <t>190307163723582_IVR_01005</t>
  </si>
  <si>
    <t>190307163729207_IVR_01009</t>
  </si>
  <si>
    <t>190307163730348_IVR_02003</t>
  </si>
  <si>
    <t>190307163742458_IVR_01000</t>
  </si>
  <si>
    <t>190307163831769_IVR_03005</t>
  </si>
  <si>
    <t>190307163844769_IVR_03006</t>
  </si>
  <si>
    <t>190307163846862_IVR_03002</t>
  </si>
  <si>
    <t>190307163853675_IVR_03008</t>
  </si>
  <si>
    <t>190307163904175_IVR_03009</t>
  </si>
  <si>
    <t>190307163919019_IVR_03010</t>
  </si>
  <si>
    <t>190307163927363_IVR_03012</t>
  </si>
  <si>
    <t>190307164049301_IVR_03001</t>
  </si>
  <si>
    <t>190307164100301_IVR_03003</t>
  </si>
  <si>
    <t>190307164117488_IVR_03002</t>
  </si>
  <si>
    <t>190307164127395_IVR_03005</t>
  </si>
  <si>
    <t>190307164204713_IVR_00004</t>
  </si>
  <si>
    <t>190307164238961_IVR_00010</t>
  </si>
  <si>
    <t>190307164258013_IVR_00009</t>
  </si>
  <si>
    <t>190307164305792_IVR_00002</t>
  </si>
  <si>
    <t>190307164313829_IVR_00014</t>
  </si>
  <si>
    <t>190307164327423_IVR_00003</t>
  </si>
  <si>
    <t>190307164327547_IVR_02001</t>
  </si>
  <si>
    <t>190307164332069_IVR_00004</t>
  </si>
  <si>
    <t>190307164353193_IVR_00009</t>
  </si>
  <si>
    <t>190307164427393_IVR_02002</t>
  </si>
  <si>
    <t>190307164447935_IVR_00012</t>
  </si>
  <si>
    <t>190307164456316_IVR_00014</t>
  </si>
  <si>
    <t>190307164503568_IVR_00009</t>
  </si>
  <si>
    <t>190307164511786_IVR_01000</t>
  </si>
  <si>
    <t>190307164530101_IVR_01001</t>
  </si>
  <si>
    <t>190307164551035_IVR_01005</t>
  </si>
  <si>
    <t>190307164630383_IVR_01008</t>
  </si>
  <si>
    <t>190307164634602_IVR_01009</t>
  </si>
  <si>
    <t>190307164639509_IVR_01004</t>
  </si>
  <si>
    <t>190307164640257_IVR_01010</t>
  </si>
  <si>
    <t>190307164642539_IVR_01011</t>
  </si>
  <si>
    <t>190307164709523_IVR_02001</t>
  </si>
  <si>
    <t>190307164722446_IVR_01001</t>
  </si>
  <si>
    <t>190307164740571_IVR_01005</t>
  </si>
  <si>
    <t>190307164740885_IVR_01013</t>
  </si>
  <si>
    <t>190307164749772_IVR_03000</t>
  </si>
  <si>
    <t>190307164755335_IVR_03002</t>
  </si>
  <si>
    <t>190307164812335_IVR_03005</t>
  </si>
  <si>
    <t>190307164818210_IVR_03007</t>
  </si>
  <si>
    <t>190307164820866_IVR_03009</t>
  </si>
  <si>
    <t>190307164843491_IVR_03013</t>
  </si>
  <si>
    <t>190307164849929_IVR_03001</t>
  </si>
  <si>
    <t>190307164851148_IVR_03014</t>
  </si>
  <si>
    <t>190307164855429_IVR_03015</t>
  </si>
  <si>
    <t>190307164919273_IVR_03004</t>
  </si>
  <si>
    <t>190307164926679_IVR_03005</t>
  </si>
  <si>
    <t>190307164929276_IVR_00006</t>
  </si>
  <si>
    <t>190307164936570_IVR_00008</t>
  </si>
  <si>
    <t>190307164938371_IVR_02001</t>
  </si>
  <si>
    <t>190307164950152_IVR_00012</t>
  </si>
  <si>
    <t>190307165002766_IVR_00015</t>
  </si>
  <si>
    <t>190307165007461_IVR_00018</t>
  </si>
  <si>
    <t>190307165023264_IVR_00017</t>
  </si>
  <si>
    <t>190307165030154_IVR_02004</t>
  </si>
  <si>
    <t>190307165037666_IVR_00024</t>
  </si>
  <si>
    <t>190307165051498_IVR_00010</t>
  </si>
  <si>
    <t>190307165102204_IVR_01000</t>
  </si>
  <si>
    <t>190307165134740_IVR_01007</t>
  </si>
  <si>
    <t>190307165139895_IVR_01008</t>
  </si>
  <si>
    <t>190307165148113_IVR_01009</t>
  </si>
  <si>
    <t>190307165236177_IVR_01011</t>
  </si>
  <si>
    <t>190307165237992_IVR_01006</t>
  </si>
  <si>
    <t>190307165249022_IVR_01013</t>
  </si>
  <si>
    <t>190307165305503_IVR_02002</t>
  </si>
  <si>
    <t>190307165317306_IVR_03003</t>
  </si>
  <si>
    <t>190307165323556_IVR_03005</t>
  </si>
  <si>
    <t>190307165345712_IVR_03006</t>
  </si>
  <si>
    <t>190307165408337_IVR_03009</t>
  </si>
  <si>
    <t>190307165417181_IVR_03011</t>
  </si>
  <si>
    <t>190307165435837_IVR_03003</t>
  </si>
  <si>
    <t>190307165508369_IVR_03007</t>
  </si>
  <si>
    <t>190307165531359_IVR_00002</t>
  </si>
  <si>
    <t>190307165535706_IVR_00003</t>
  </si>
  <si>
    <t>190307165548838_IVR_00006</t>
  </si>
  <si>
    <t>190307165554092_IVR_00007</t>
  </si>
  <si>
    <t>190307165559499_IVR_00004</t>
  </si>
  <si>
    <t>190307165611947_IVR_02002</t>
  </si>
  <si>
    <t>190307165614570_IVR_00000</t>
  </si>
  <si>
    <t>190307165625604_IVR_00011</t>
  </si>
  <si>
    <t>190307165625701_IVR_00012</t>
  </si>
  <si>
    <t>190307165700878_IVR_00007</t>
  </si>
  <si>
    <t>190307165706912_IVR_00013</t>
  </si>
  <si>
    <t>190307165719856_IVR_00017</t>
  </si>
  <si>
    <t>190307165804719_IVR_01000</t>
  </si>
  <si>
    <t>190307165808409_IVR_01001</t>
  </si>
  <si>
    <t>190307165809814_IVR_01002</t>
  </si>
  <si>
    <t>190307165810940_IVR_01003</t>
  </si>
  <si>
    <t>190307165837598_IVR_01004</t>
  </si>
  <si>
    <t>190307165853567_IVR_01009</t>
  </si>
  <si>
    <t>190307165854350_IVR_01010</t>
  </si>
  <si>
    <t>190307165905537_IVR_01012</t>
  </si>
  <si>
    <t>190307165914129_IVR_01001</t>
  </si>
  <si>
    <t>190307165915691_IVR_01013</t>
  </si>
  <si>
    <t>190307165920347_IVR_01014</t>
  </si>
  <si>
    <t>190307165920849_IVR_01015</t>
  </si>
  <si>
    <t>190307165921140_IVR_02001</t>
  </si>
  <si>
    <t>190307165924007_IVR_01016</t>
  </si>
  <si>
    <t>190307165933884_IVR_01019</t>
  </si>
  <si>
    <t>190307170019977_IVR_01007</t>
  </si>
  <si>
    <t>190307170024820_IVR_01009</t>
  </si>
  <si>
    <t>190307170036058_IVR_03002</t>
  </si>
  <si>
    <t>190307170126277_IVR_03007</t>
  </si>
  <si>
    <t>190307170127246_IVR_03008</t>
  </si>
  <si>
    <t>190307170131965_IVR_03003</t>
  </si>
  <si>
    <t>190307170145988_IVR_02002</t>
  </si>
  <si>
    <t>190307170226434_IVR_03006</t>
  </si>
  <si>
    <t>190307170230309_IVR_03009</t>
  </si>
  <si>
    <t>190307170230778_IVR_03010</t>
  </si>
  <si>
    <t>190307170240059_IVR_03011</t>
  </si>
  <si>
    <t>190307170241372_IVR_03012</t>
  </si>
  <si>
    <t>190307170253153_IVR_03013</t>
  </si>
  <si>
    <t>190307170315599_IVR_00009</t>
  </si>
  <si>
    <t>190307170320497_IVR_03016</t>
  </si>
  <si>
    <t>190307170333944_IVR_00014</t>
  </si>
  <si>
    <t>190307170357037_IVR_00003</t>
  </si>
  <si>
    <t>190307170358412_IVR_00011</t>
  </si>
  <si>
    <t>190307170409899_IVR_02003</t>
  </si>
  <si>
    <t>190307170448665_IVR_00026</t>
  </si>
  <si>
    <t>190307170450164_IVR_00027</t>
  </si>
  <si>
    <t>190307170450789_IVR_00013</t>
  </si>
  <si>
    <t>190307170500604_IVR_00024</t>
  </si>
  <si>
    <t>190307170516975_IVR_01004</t>
  </si>
  <si>
    <t>190307170534685_IVR_01007</t>
  </si>
  <si>
    <t>190307170550826_IVR_01005</t>
  </si>
  <si>
    <t>190307170601007_IVR_01011</t>
  </si>
  <si>
    <t>190307170602256_IVR_01012</t>
  </si>
  <si>
    <t>190307170611560_IVR_03003</t>
  </si>
  <si>
    <t>190307170632998_IVR_03015</t>
  </si>
  <si>
    <t>190307170655904_IVR_03006</t>
  </si>
  <si>
    <t>190307170658655_IVR_03012</t>
  </si>
  <si>
    <t>190307170701186_IVR_03014</t>
  </si>
  <si>
    <t>190307170743730_IVR_00001</t>
  </si>
  <si>
    <t>190307170752610_IVR_00004</t>
  </si>
  <si>
    <t>190307170827922_IVR_00011</t>
  </si>
  <si>
    <t>190307170841424_IVR_00008</t>
  </si>
  <si>
    <t>190307170847673_IVR_00013</t>
  </si>
  <si>
    <t>190307170849584_IVR_00017</t>
  </si>
  <si>
    <t>190307170900956_IVR_00004</t>
  </si>
  <si>
    <t>190307170918269_IVR_00001</t>
  </si>
  <si>
    <t>190307170934007_IVR_01000</t>
  </si>
  <si>
    <t>190307170940813_IVR_01002</t>
  </si>
  <si>
    <t>190307171013317_IVR_02002</t>
  </si>
  <si>
    <t>190307171103292_IVR_01007</t>
  </si>
  <si>
    <t>190307171114694_IVR_01000</t>
  </si>
  <si>
    <t>190307171121288_IVR_01008</t>
  </si>
  <si>
    <t>190307171131971_IVR_01010</t>
  </si>
  <si>
    <t>190307171139060_IVR_01004</t>
  </si>
  <si>
    <t>190307171147715_IVR_01005</t>
  </si>
  <si>
    <t>190307171148089_IVR_01011</t>
  </si>
  <si>
    <t>190307171148965_IVR_01013</t>
  </si>
  <si>
    <t>190307171220375_IVR_03002</t>
  </si>
  <si>
    <t>190307171253938_IVR_03004</t>
  </si>
  <si>
    <t>190307171305688_IVR_03006</t>
  </si>
  <si>
    <t>190307171312001_IVR_03005</t>
  </si>
  <si>
    <t>190307171326464_MIT_02359</t>
  </si>
  <si>
    <t>190307171330251_IVR_03011</t>
  </si>
  <si>
    <t>190307171331730_IVR_02003</t>
  </si>
  <si>
    <t>190307171358188_IVR_03015</t>
  </si>
  <si>
    <t>190307171407126_IVR_03017</t>
  </si>
  <si>
    <t>190307171408342_IVR_00003</t>
  </si>
  <si>
    <t>190307171430186_IVR_00001</t>
  </si>
  <si>
    <t>190307171448598_IVR_00008</t>
  </si>
  <si>
    <t>190307171457812_IVR_00010</t>
  </si>
  <si>
    <t>190307171459295_IVR_02004</t>
  </si>
  <si>
    <t>190307171504719_IVR_00014</t>
  </si>
  <si>
    <t>190307171517747_IVR_00020</t>
  </si>
  <si>
    <t>190307171521533_IVR_00004</t>
  </si>
  <si>
    <t>190307171537128_IVR_00019</t>
  </si>
  <si>
    <t>190307171539503_IVR_00009</t>
  </si>
  <si>
    <t>190307171557275_IVR_01008</t>
  </si>
  <si>
    <t>190307171620302_IVR_01012</t>
  </si>
  <si>
    <t>190307171621211_IVR_01014</t>
  </si>
  <si>
    <t>190307171639393_IVR_01017</t>
  </si>
  <si>
    <t>190307171652361_IVR_01019</t>
  </si>
  <si>
    <t>190307171705127_IVR_03001</t>
  </si>
  <si>
    <t>190307171727409_IVR_03007</t>
  </si>
  <si>
    <t>190307171802596_IVR_03009</t>
  </si>
  <si>
    <t>190307171815378_IVR_03010</t>
  </si>
  <si>
    <t>190307171816833_IVR_02003</t>
  </si>
  <si>
    <t>190307171821208_IVR_02005</t>
  </si>
  <si>
    <t>190307171833596_IVR_03006</t>
  </si>
  <si>
    <t>190307171851784_IVR_03000</t>
  </si>
  <si>
    <t>190307171852972_IVR_03003</t>
  </si>
  <si>
    <t>190307171910940_IVR_03004</t>
  </si>
  <si>
    <t>190307171919253_IVR_03007</t>
  </si>
  <si>
    <t>190307171932878_IVR_03011</t>
  </si>
  <si>
    <t>190307172004949_IVR_00012</t>
  </si>
  <si>
    <t>190307172022264_IVR_00010</t>
  </si>
  <si>
    <t>190307172052170_IVR_00015</t>
  </si>
  <si>
    <t>190307172053140_IVR_00016</t>
  </si>
  <si>
    <t>190307172056640_IVR_00017</t>
  </si>
  <si>
    <t>190307172057483_IVR_00009</t>
  </si>
  <si>
    <t>190307172103025_IVR_02001</t>
  </si>
  <si>
    <t>190307172104701_IVR_00013</t>
  </si>
  <si>
    <t>190307172129697_IVR_01002</t>
  </si>
  <si>
    <t>190307172131757_IVR_01004</t>
  </si>
  <si>
    <t>190307172143476_IVR_01005</t>
  </si>
  <si>
    <t>190307172153598_IVR_01007</t>
  </si>
  <si>
    <t>190307172203715_IVR_02002</t>
  </si>
  <si>
    <t>190307172257000_IVR_01018</t>
  </si>
  <si>
    <t>190307172302404_IVR_02004</t>
  </si>
  <si>
    <t>190307172355215_IVR_01011</t>
  </si>
  <si>
    <t>190307172357500_IVR_02005</t>
  </si>
  <si>
    <t>190307172418505_IVR_03003</t>
  </si>
  <si>
    <t>190307172437536_IVR_03008</t>
  </si>
  <si>
    <t>190307172450661_IVR_03001</t>
  </si>
  <si>
    <t>190307172451161_IVR_03009</t>
  </si>
  <si>
    <t>190307172456005_IVR_03010</t>
  </si>
  <si>
    <t>190307172508880_IVR_03011</t>
  </si>
  <si>
    <t>190307172518068_IVR_03012</t>
  </si>
  <si>
    <t>190307172528943_IVR_03014</t>
  </si>
  <si>
    <t>190307172549162_IVR_03000</t>
  </si>
  <si>
    <t>190307172601946_IVR_02001</t>
  </si>
  <si>
    <t>190307172602287_IVR_03007</t>
  </si>
  <si>
    <t>190307172602976_IVR_02002</t>
  </si>
  <si>
    <t>190307172617662_IVR_03011</t>
  </si>
  <si>
    <t>190307172628693_IVR_03015</t>
  </si>
  <si>
    <t>190307172640497_IVR_00000</t>
  </si>
  <si>
    <t>190307172641037_IVR_03016</t>
  </si>
  <si>
    <t>190307172651625_IVR_00005</t>
  </si>
  <si>
    <t>190307172655059_IVR_00001</t>
  </si>
  <si>
    <t>190307172701405_IVR_00006</t>
  </si>
  <si>
    <t>190307172719775_IVR_00011</t>
  </si>
  <si>
    <t>190307172805967_IVR_00014</t>
  </si>
  <si>
    <t>190308082728222_IVR_01007</t>
  </si>
  <si>
    <t>190308082822980_IVR_03000</t>
  </si>
  <si>
    <t>190308082851855_IVR_03002</t>
  </si>
  <si>
    <t>190308082913480_IVR_03006</t>
  </si>
  <si>
    <t>190308082944074_IVR_03004</t>
  </si>
  <si>
    <t>190308082956824_IVR_03008</t>
  </si>
  <si>
    <t>190308082958918_IVR_03009</t>
  </si>
  <si>
    <t>190308083003887_IVR_03005</t>
  </si>
  <si>
    <t>190308083007575_IVR_03011</t>
  </si>
  <si>
    <t>190308083008137_IVR_03012</t>
  </si>
  <si>
    <t>190308083009762_IVR_03013</t>
  </si>
  <si>
    <t>190308083023856_IVR_03016</t>
  </si>
  <si>
    <t>190308083026012_IVR_03017</t>
  </si>
  <si>
    <t>190308083026412_IVR_00000</t>
  </si>
  <si>
    <t>190308083026755_IVR_00001</t>
  </si>
  <si>
    <t>190308083027731_IVR_03000</t>
  </si>
  <si>
    <t>190308083027786_IVR_00002</t>
  </si>
  <si>
    <t>190308083028731_IVR_03002</t>
  </si>
  <si>
    <t>190308083029036_IVR_00004</t>
  </si>
  <si>
    <t>190308083031094_IVR_02001</t>
  </si>
  <si>
    <t>190308083033126_IVR_02002</t>
  </si>
  <si>
    <t>190308083035536_IVR_00006</t>
  </si>
  <si>
    <t>190308083045505_IVR_00008</t>
  </si>
  <si>
    <t>190308083047470_IVR_02004</t>
  </si>
  <si>
    <t>190308083050944_IVR_00010</t>
  </si>
  <si>
    <t>190308083051226_IVR_00011</t>
  </si>
  <si>
    <t>190308083056690_IVR_00012</t>
  </si>
  <si>
    <t>190308083057787_IVR_00013</t>
  </si>
  <si>
    <t>190308083101851_IVR_00015</t>
  </si>
  <si>
    <t>190308083104038_IVR_00016</t>
  </si>
  <si>
    <t>190308083108725_IVR_00017</t>
  </si>
  <si>
    <t>190308083109163_IVR_00018</t>
  </si>
  <si>
    <t>190308083115634_IVR_00003</t>
  </si>
  <si>
    <t>190308083128663_IVR_00020</t>
  </si>
  <si>
    <t>190308083134446_IVR_00007</t>
  </si>
  <si>
    <t>190308083138226_IVR_00022</t>
  </si>
  <si>
    <t>190308083144539_IVR_00001</t>
  </si>
  <si>
    <t>190308083145257_IVR_00002</t>
  </si>
  <si>
    <t>190308083148977_IVR_00009</t>
  </si>
  <si>
    <t>190308083152508_IVR_00004</t>
  </si>
  <si>
    <t>190308083158659_IVR_02001</t>
  </si>
  <si>
    <t>190308083202477_IVR_00000</t>
  </si>
  <si>
    <t>190308083208768_IVR_01000</t>
  </si>
  <si>
    <t>190308083210863_IVR_01001</t>
  </si>
  <si>
    <t>190308083216893_IVR_01003</t>
  </si>
  <si>
    <t>190308083220175_IVR_01005</t>
  </si>
  <si>
    <t>190308083220707_IVR_01006</t>
  </si>
  <si>
    <t>190308083241208_IVR_01008</t>
  </si>
  <si>
    <t>190308083256425_IVR_01011</t>
  </si>
  <si>
    <t>190308083300083_IVR_01012</t>
  </si>
  <si>
    <t>190308083311235_IVR_01015</t>
  </si>
  <si>
    <t>190308083312735_IVR_01016</t>
  </si>
  <si>
    <t>190308083315490_IVR_01017</t>
  </si>
  <si>
    <t>190308083315896_IVR_01018</t>
  </si>
  <si>
    <t>190308083324926_IVR_01019</t>
  </si>
  <si>
    <t>190308083325224_IVR_02001</t>
  </si>
  <si>
    <t>190308083327052_IVR_01007</t>
  </si>
  <si>
    <t>190308083330302_IVR_01020</t>
  </si>
  <si>
    <t>190308083332505_IVR_02003</t>
  </si>
  <si>
    <t>190308083337236_IVR_01002</t>
  </si>
  <si>
    <t>190308083340236_IVR_01024</t>
  </si>
  <si>
    <t>190308083341897_IVR_01001</t>
  </si>
  <si>
    <t>190308083346607_IVR_03000</t>
  </si>
  <si>
    <t>190308083352920_IVR_03001</t>
  </si>
  <si>
    <t>190308083353138_IVR_03002</t>
  </si>
  <si>
    <t>190308083356201_IVR_03003</t>
  </si>
  <si>
    <t>190308083357576_IVR_03004</t>
  </si>
  <si>
    <t>190308083359006_IVR_02004</t>
  </si>
  <si>
    <t>190308083422170_IVR_03010</t>
  </si>
  <si>
    <t>190308083423139_IVR_03011</t>
  </si>
  <si>
    <t>190308083429982_IVR_03013</t>
  </si>
  <si>
    <t>190308083435194_IVR_02001</t>
  </si>
  <si>
    <t>190308083442983_IVR_03001</t>
  </si>
  <si>
    <t>190308083457983_IVR_03014</t>
  </si>
  <si>
    <t>190308083500726_IVR_02002</t>
  </si>
  <si>
    <t>190308083502358_IVR_03015</t>
  </si>
  <si>
    <t>190308083504132_IVR_02005</t>
  </si>
  <si>
    <t>190308083508234_IVR_00002</t>
  </si>
  <si>
    <t>190308083512047_IVR_00003</t>
  </si>
  <si>
    <t>190308083514204_IVR_00004</t>
  </si>
  <si>
    <t>190308083525610_IVR_00005</t>
  </si>
  <si>
    <t>190308083528048_IVR_00007</t>
  </si>
  <si>
    <t>190308083534298_IVR_00009</t>
  </si>
  <si>
    <t>190308083541611_IVR_00010</t>
  </si>
  <si>
    <t>190308083556451_IVR_00011</t>
  </si>
  <si>
    <t>190308083557799_IVR_00012</t>
  </si>
  <si>
    <t>190308083558267_IVR_00013</t>
  </si>
  <si>
    <t>190308083558767_IVR_00014</t>
  </si>
  <si>
    <t>190308083623683_IVR_01000</t>
  </si>
  <si>
    <t>190308083633153_IVR_01003</t>
  </si>
  <si>
    <t>190308083633278_IVR_01005</t>
  </si>
  <si>
    <t>190308083649124_IVR_01013</t>
  </si>
  <si>
    <t>190308083659311_IVR_01012</t>
  </si>
  <si>
    <t>190308083700435_IVR_01017</t>
  </si>
  <si>
    <t>190308083704483_IVR_03000</t>
  </si>
  <si>
    <t>190308083709233_IVR_03001</t>
  </si>
  <si>
    <t>190308083711171_IVR_03003</t>
  </si>
  <si>
    <t>190308083712323_IVR_02001</t>
  </si>
  <si>
    <t>190308083714921_IVR_03007</t>
  </si>
  <si>
    <t>190308083728609_IVR_03004</t>
  </si>
  <si>
    <t>190308083731296_IVR_03011</t>
  </si>
  <si>
    <t>190308083737921_IVR_03015</t>
  </si>
  <si>
    <t>190308083737952_IVR_03016</t>
  </si>
  <si>
    <t>190308083738484_IVR_03017</t>
  </si>
  <si>
    <t>190308083739668_IVR_02002</t>
  </si>
  <si>
    <t>190308083739980_IVR_02003</t>
  </si>
  <si>
    <t>190308083740452_IVR_03018</t>
  </si>
  <si>
    <t>190308083756491_IVR_00002</t>
  </si>
  <si>
    <t>190308083757554_IVR_00003</t>
  </si>
  <si>
    <t>190308083825897_IVR_00007</t>
  </si>
  <si>
    <t>190308083831398_IVR_00011</t>
  </si>
  <si>
    <t>190308083836867_IVR_00014</t>
  </si>
  <si>
    <t>190308083856306_IVR_00015</t>
  </si>
  <si>
    <t>190308083856838_IVR_00016</t>
  </si>
  <si>
    <t>190308083858263_IVR_02001</t>
  </si>
  <si>
    <t>190308083908931_IVR_00019</t>
  </si>
  <si>
    <t>190308083909701_IVR_02003</t>
  </si>
  <si>
    <t>190308083921839_IVR_00006</t>
  </si>
  <si>
    <t>190308083955349_IVR_01011</t>
  </si>
  <si>
    <t>190308084025297_IVR_03001</t>
  </si>
  <si>
    <t>190308084027953_IVR_02001</t>
  </si>
  <si>
    <t>190308084033610_IVR_03005</t>
  </si>
  <si>
    <t>190308084038454_IVR_03006</t>
  </si>
  <si>
    <t>190308084040204_IVR_03008</t>
  </si>
  <si>
    <t>190308084047172_IVR_03009</t>
  </si>
  <si>
    <t>190308084048985_IVR_03010</t>
  </si>
  <si>
    <t>190308084050829_IVR_03016</t>
  </si>
  <si>
    <t>190308084053797_IVR_03018</t>
  </si>
  <si>
    <t>190308084105061_IVR_00000</t>
  </si>
  <si>
    <t>190308084112373_IVR_00001</t>
  </si>
  <si>
    <t>190308084116218_IVR_00004</t>
  </si>
  <si>
    <t>190308084121529_IVR_00006</t>
  </si>
  <si>
    <t>190308084123469_IVR_00009</t>
  </si>
  <si>
    <t>190308084130937_IVR_00002</t>
  </si>
  <si>
    <t>190308084138469_IVR_00012</t>
  </si>
  <si>
    <t>190308084157424_IVR_02006</t>
  </si>
  <si>
    <t>190308084157768_IVR_02007</t>
  </si>
  <si>
    <t>190308084202197_IVR_01000</t>
  </si>
  <si>
    <t>190308084235322_IVR_01002</t>
  </si>
  <si>
    <t>190308084257356_IVR_01000</t>
  </si>
  <si>
    <t>190308084300981_IVR_01005</t>
  </si>
  <si>
    <t>190308084303043_IVR_01006</t>
  </si>
  <si>
    <t>190308084308918_IVR_01007</t>
  </si>
  <si>
    <t>190308084310669_IVR_01009</t>
  </si>
  <si>
    <t>190308084311888_IVR_01010</t>
  </si>
  <si>
    <t>190308084322169_IVR_01011</t>
  </si>
  <si>
    <t>190308084328074_IVR_01013</t>
  </si>
  <si>
    <t>190308084359170_IVR_01010</t>
  </si>
  <si>
    <t>190308084415955_IVR_03001</t>
  </si>
  <si>
    <t>190308084416642_IVR_03002</t>
  </si>
  <si>
    <t>190308084421268_IVR_03004</t>
  </si>
  <si>
    <t>190308084430143_IVR_03005</t>
  </si>
  <si>
    <t>190308084439736_IVR_03006</t>
  </si>
  <si>
    <t>190308084445049_IVR_03007</t>
  </si>
  <si>
    <t>190308084457049_IVR_03009</t>
  </si>
  <si>
    <t>190308084501737_IVR_03010</t>
  </si>
  <si>
    <t>190308084503643_IVR_03011</t>
  </si>
  <si>
    <t>190308084522955_IVR_03008</t>
  </si>
  <si>
    <t>190308084551987_IVR_03016</t>
  </si>
  <si>
    <t>190308084554618_IVR_02001</t>
  </si>
  <si>
    <t>190308084555384_IVR_00004</t>
  </si>
  <si>
    <t>190308084613572_IVR_00006</t>
  </si>
  <si>
    <t>190308084703387_IVR_00009</t>
  </si>
  <si>
    <t>190308084704137_IVR_00010</t>
  </si>
  <si>
    <t>190308084706199_IVR_00011</t>
  </si>
  <si>
    <t>190308084708495_IVR_02001</t>
  </si>
  <si>
    <t>190308084714200_IVR_00012</t>
  </si>
  <si>
    <t>190308084715762_IVR_00013</t>
  </si>
  <si>
    <t>190308084717714_IVR_02003</t>
  </si>
  <si>
    <t>190308084736826_IVR_00017</t>
  </si>
  <si>
    <t>190308084748858_IVR_00005</t>
  </si>
  <si>
    <t>190308084749014_IVR_00010</t>
  </si>
  <si>
    <t>190308084753389_IVR_00018</t>
  </si>
  <si>
    <t>190308084755460_IVR_01000</t>
  </si>
  <si>
    <t>190308084759711_IVR_01001</t>
  </si>
  <si>
    <t>190308084800180_IVR_01002</t>
  </si>
  <si>
    <t>190308084804743_IVR_01004</t>
  </si>
  <si>
    <t>190308084820430_IVR_01005</t>
  </si>
  <si>
    <t>190308084832056_IVR_01006</t>
  </si>
  <si>
    <t>190308084839556_IVR_01000</t>
  </si>
  <si>
    <t>190308084844931_IVR_01007</t>
  </si>
  <si>
    <t>190308084847869_IVR_01010</t>
  </si>
  <si>
    <t>190308084908495_IVR_01003</t>
  </si>
  <si>
    <t>190308084918152_IVR_01009</t>
  </si>
  <si>
    <t>190308084918933_IVR_01011</t>
  </si>
  <si>
    <t>190308084926403_IVR_01012</t>
  </si>
  <si>
    <t>190308084934089_IVR_01013</t>
  </si>
  <si>
    <t>190308084941714_IVR_01014</t>
  </si>
  <si>
    <t>190308084946684_IVR_01004</t>
  </si>
  <si>
    <t>190308084950655_IVR_02001</t>
  </si>
  <si>
    <t>190308084951871_IVR_01005</t>
  </si>
  <si>
    <t>190308084957464_IVR_01016</t>
  </si>
  <si>
    <t>190308085003624_IVR_02002</t>
  </si>
  <si>
    <t>190308085015468_IVR_02003</t>
  </si>
  <si>
    <t>190308085024989_IVR_03006</t>
  </si>
  <si>
    <t>190308085030020_IVR_03007</t>
  </si>
  <si>
    <t>190308085035957_IVR_03009</t>
  </si>
  <si>
    <t>190308085050770_IVR_03010</t>
  </si>
  <si>
    <t>190308085052864_IVR_03011</t>
  </si>
  <si>
    <t>190308085102032_IVR_02001</t>
  </si>
  <si>
    <t>190308085106520_IVR_03015</t>
  </si>
  <si>
    <t>190308085106926_IVR_03016</t>
  </si>
  <si>
    <t>190308085111364_IVR_03017</t>
  </si>
  <si>
    <t>190308085123242_IVR_00006</t>
  </si>
  <si>
    <t>190308085124897_IVR_00007</t>
  </si>
  <si>
    <t>190308085130802_IVR_00001</t>
  </si>
  <si>
    <t>190308085132772_IVR_00008</t>
  </si>
  <si>
    <t>190308085144992_IVR_00009</t>
  </si>
  <si>
    <t>190308085159836_IVR_00002</t>
  </si>
  <si>
    <t>190308085205618_IVR_00010</t>
  </si>
  <si>
    <t>190308085218775_IVR_00012</t>
  </si>
  <si>
    <t>190308085223682_IVR_00014</t>
  </si>
  <si>
    <t>190308085235347_IVR_02002</t>
  </si>
  <si>
    <t>190308085245151_IVR_00006</t>
  </si>
  <si>
    <t>190308085246370_IVR_00010</t>
  </si>
  <si>
    <t>190308085251525_IVR_00016</t>
  </si>
  <si>
    <t>190308085253900_IVR_00017</t>
  </si>
  <si>
    <t>190308085255276_IVR_00018</t>
  </si>
  <si>
    <t>190308085310536_IVR_01000</t>
  </si>
  <si>
    <t>190308085311161_IVR_01001</t>
  </si>
  <si>
    <t>190308085316692_IVR_01002</t>
  </si>
  <si>
    <t>190308085324004_IVR_02003</t>
  </si>
  <si>
    <t>190308085338068_IVR_01004</t>
  </si>
  <si>
    <t>190308085343258_IVR_01005</t>
  </si>
  <si>
    <t>190308085345788_IVR_01006</t>
  </si>
  <si>
    <t>190308085347283_IVR_01007</t>
  </si>
  <si>
    <t>190308085405757_IVR_01010</t>
  </si>
  <si>
    <t>190308085421475_IVR_01011</t>
  </si>
  <si>
    <t>190308085423632_IVR_01012</t>
  </si>
  <si>
    <t>190308085431789_IVR_01013</t>
  </si>
  <si>
    <t>190308085438070_IVR_01001</t>
  </si>
  <si>
    <t>190308085443850_IVR_01002</t>
  </si>
  <si>
    <t>190308085452915_IVR_01000</t>
  </si>
  <si>
    <t>190308085457883_IVR_01014</t>
  </si>
  <si>
    <t>190308085513726_IVR_02002</t>
  </si>
  <si>
    <t>190308085517759_IVR_01015</t>
  </si>
  <si>
    <t>190308085521865_IVR_03001</t>
  </si>
  <si>
    <t>190308085545477_IVR_02001</t>
  </si>
  <si>
    <t>190308085546803_IVR_03004</t>
  </si>
  <si>
    <t>190308085603616_IVR_03005</t>
  </si>
  <si>
    <t>190308085607616_IVR_03006</t>
  </si>
  <si>
    <t>190308085616710_IVR_03009</t>
  </si>
  <si>
    <t>190308085627460_IVR_03000</t>
  </si>
  <si>
    <t>190308085635335_IVR_03010</t>
  </si>
  <si>
    <t>190308085650647_IVR_03008</t>
  </si>
  <si>
    <t>190308085707666_IVR_02001</t>
  </si>
  <si>
    <t>190308085711791_IVR_02002</t>
  </si>
  <si>
    <t>190308085714897_IVR_03001</t>
  </si>
  <si>
    <t>190308085724292_IVR_02003</t>
  </si>
  <si>
    <t>190308085729210_IVR_03000</t>
  </si>
  <si>
    <t>190308085734023_IVR_03007</t>
  </si>
  <si>
    <t>190308085735089_MIT_02348</t>
  </si>
  <si>
    <t>190308085749116_IVR_03009</t>
  </si>
  <si>
    <t>190308085802627_IVR_00003</t>
  </si>
  <si>
    <t>190308085803554_IVR_03010</t>
  </si>
  <si>
    <t>190308085805912_IVR_00004</t>
  </si>
  <si>
    <t>190308085808162_IVR_00005</t>
  </si>
  <si>
    <t>190308085809476_IVR_00006</t>
  </si>
  <si>
    <t>190308085810196_IVR_00007</t>
  </si>
  <si>
    <t>190308085810850_IVR_00008</t>
  </si>
  <si>
    <t>190308085813413_IVR_00010</t>
  </si>
  <si>
    <t>190308085827258_IVR_00012</t>
  </si>
  <si>
    <t>190308085827601_IVR_00013</t>
  </si>
  <si>
    <t>190308085834133_IVR_00001</t>
  </si>
  <si>
    <t>190308085840669_IVR_02005</t>
  </si>
  <si>
    <t>190308085846914_IVR_00015</t>
  </si>
  <si>
    <t>190308085847476_IVR_00016</t>
  </si>
  <si>
    <t>190308085853754_IVR_00017</t>
  </si>
  <si>
    <t>190308085855700_IVR_02001</t>
  </si>
  <si>
    <t>190308085907227_IVR_00018</t>
  </si>
  <si>
    <t>190308085915045_IVR_02002</t>
  </si>
  <si>
    <t>190308085917010_IVR_00019</t>
  </si>
  <si>
    <t>190308085918540_IVR_00007</t>
  </si>
  <si>
    <t>190308085921070_IVR_00020</t>
  </si>
  <si>
    <t>190308085938821_IVR_00002</t>
  </si>
  <si>
    <t>190308085944291_IVR_00004</t>
  </si>
  <si>
    <t>190308085957511_IVR_00023</t>
  </si>
  <si>
    <t>190308090001201_IVR_00005</t>
  </si>
  <si>
    <t>190308090009572_IVR_00006</t>
  </si>
  <si>
    <t>190308090014178_IVR_01001</t>
  </si>
  <si>
    <t>190308090016988_IVR_01002</t>
  </si>
  <si>
    <t>190308090021646_IVR_01000</t>
  </si>
  <si>
    <t>190308090028859_IVR_02001</t>
  </si>
  <si>
    <t>190308090033459_IVR_01004</t>
  </si>
  <si>
    <t>190308090039584_IVR_01005</t>
  </si>
  <si>
    <t>190308090050554_IVR_01006</t>
  </si>
  <si>
    <t>190308090058960_IVR_01007</t>
  </si>
  <si>
    <t>190308090109805_IVR_01008</t>
  </si>
  <si>
    <t>190308090110360_IVR_02002</t>
  </si>
  <si>
    <t>190308090111648_IVR_01009</t>
  </si>
  <si>
    <t>190308090113523_IVR_01003</t>
  </si>
  <si>
    <t>190308090117741_IVR_01010</t>
  </si>
  <si>
    <t>190308090126430_IVR_01001</t>
  </si>
  <si>
    <t>190308090135461_IVR_01013</t>
  </si>
  <si>
    <t>190308090143617_IVR_01004</t>
  </si>
  <si>
    <t>190308090146867_IVR_01014</t>
  </si>
  <si>
    <t>190308090147649_IVR_01015</t>
  </si>
  <si>
    <t>190308090148431_IVR_01016</t>
  </si>
  <si>
    <t>190308090151462_IVR_01005</t>
  </si>
  <si>
    <t>190308090152399_IVR_01017</t>
  </si>
  <si>
    <t>190308090156549_IVR_02001</t>
  </si>
  <si>
    <t>190308090216806_IVR_03000</t>
  </si>
  <si>
    <t>190308090218112_IVR_02003</t>
  </si>
  <si>
    <t>190308090224368_IVR_03001</t>
  </si>
  <si>
    <t>190308090231493_IVR_03003</t>
  </si>
  <si>
    <t>190308090250181_IVR_03005</t>
  </si>
  <si>
    <t>190308090250212_IVR_03006</t>
  </si>
  <si>
    <t>190308090251681_IVR_03007</t>
  </si>
  <si>
    <t>190308090254519_IVR_02002</t>
  </si>
  <si>
    <t>190308090301837_IVR_03009</t>
  </si>
  <si>
    <t>190308090306337_IVR_03010</t>
  </si>
  <si>
    <t>190308090316087_IVR_03011</t>
  </si>
  <si>
    <t>190308090323994_IVR_03012</t>
  </si>
  <si>
    <t>190308090331864_IVR_02004</t>
  </si>
  <si>
    <t>190308090341400_IVR_03001</t>
  </si>
  <si>
    <t>190308090349431_IVR_03016</t>
  </si>
  <si>
    <t>190308090356181_IVR_03018</t>
  </si>
  <si>
    <t>190308090409275_IVR_03015</t>
  </si>
  <si>
    <t>190308090414896_IVR_00004</t>
  </si>
  <si>
    <t>190308090419302_IVR_00007</t>
  </si>
  <si>
    <t>190308090419957_IVR_00010</t>
  </si>
  <si>
    <t>190308090423849_MIT_02359</t>
  </si>
  <si>
    <t>190308090427364_IVR_00012</t>
  </si>
  <si>
    <t>190308090427959_IVR_02002</t>
  </si>
  <si>
    <t>190308090432897_IVR_02003</t>
  </si>
  <si>
    <t>190308090435615_IVR_00011</t>
  </si>
  <si>
    <t>190308090436459_IVR_00014</t>
  </si>
  <si>
    <t>190308090440802_IVR_00015</t>
  </si>
  <si>
    <t>190308090442866_IVR_00016</t>
  </si>
  <si>
    <t>190308090444647_IVR_00017</t>
  </si>
  <si>
    <t>190308090453143_IVR_00006</t>
  </si>
  <si>
    <t>190308090456212_IVR_00019</t>
  </si>
  <si>
    <t>190308090501116_IVR_00020</t>
  </si>
  <si>
    <t>190308090501712_IVR_00021</t>
  </si>
  <si>
    <t>190308090505522_IVR_02004</t>
  </si>
  <si>
    <t>190308090519657_IVR_01002</t>
  </si>
  <si>
    <t>190308090521346_IVR_01003</t>
  </si>
  <si>
    <t>190308090527284_IVR_01004</t>
  </si>
  <si>
    <t>190308090533220_IVR_01006</t>
  </si>
  <si>
    <t>190308090535095_IVR_01008</t>
  </si>
  <si>
    <t>190308090538376_IVR_01010</t>
  </si>
  <si>
    <t>190308090543470_IVR_01011</t>
  </si>
  <si>
    <t>190308090552086_IVR_02006</t>
  </si>
  <si>
    <t>190308090552586_IVR_02007</t>
  </si>
  <si>
    <t>190308090557061_IVR_01013</t>
  </si>
  <si>
    <t>190308090605311_IVR_01000</t>
  </si>
  <si>
    <t>190308090628597_IVR_01009</t>
  </si>
  <si>
    <t>190308090628660_IVR_01015</t>
  </si>
  <si>
    <t>190308090628693_IVR_01017</t>
  </si>
  <si>
    <t>190308090638057_IVR_03002</t>
  </si>
  <si>
    <t>190308090644964_IVR_03003</t>
  </si>
  <si>
    <t>190308090646339_IVR_03004</t>
  </si>
  <si>
    <t>190308090657057_IVR_03007</t>
  </si>
  <si>
    <t>190308090702588_IVR_02001</t>
  </si>
  <si>
    <t>190308090703120_IVR_03010</t>
  </si>
  <si>
    <t>190308090710276_IVR_02002</t>
  </si>
  <si>
    <t>190308090710588_IVR_02003</t>
  </si>
  <si>
    <t>190308090725089_IVR_03000</t>
  </si>
  <si>
    <t>190308090741651_IVR_03001</t>
  </si>
  <si>
    <t>190308090743339_IVR_02005</t>
  </si>
  <si>
    <t>190308090750965_IVR_00007</t>
  </si>
  <si>
    <t>190308090801871_IVR_02004</t>
  </si>
  <si>
    <t>190308090809655_IVR_00005</t>
  </si>
  <si>
    <t>190308090813121_MIT_02356</t>
  </si>
  <si>
    <t>190308090817748_IVR_00008</t>
  </si>
  <si>
    <t>190308090818561_IVR_00016</t>
  </si>
  <si>
    <t>190308090822187_IVR_00001</t>
  </si>
  <si>
    <t>190308090829947_IVR_01000</t>
  </si>
  <si>
    <t>190308090834215_MIT_02365</t>
  </si>
  <si>
    <t>190308090840590_IVR_02009</t>
  </si>
  <si>
    <t>190308090843665_IVR_01005</t>
  </si>
  <si>
    <t>190308090843684_IVR_02010</t>
  </si>
  <si>
    <t>190308090845978_IVR_01007</t>
  </si>
  <si>
    <t>190308090856074_IVR_01009</t>
  </si>
  <si>
    <t>190308090905759_IVR_01010</t>
  </si>
  <si>
    <t>190308090917634_IVR_01013</t>
  </si>
  <si>
    <t>190308090932885_IVR_01012</t>
  </si>
  <si>
    <t>190308090940417_IVR_01014</t>
  </si>
  <si>
    <t>190308090940436_IVR_02001</t>
  </si>
  <si>
    <t>190308090946855_IVR_01008</t>
  </si>
  <si>
    <t>190308090948200_IVR_01015</t>
  </si>
  <si>
    <t>190308090949385_IVR_01016</t>
  </si>
  <si>
    <t>190308091004559_IVR_03000</t>
  </si>
  <si>
    <t>190308091004871_IVR_03003</t>
  </si>
  <si>
    <t>190308091006246_IVR_03004</t>
  </si>
  <si>
    <t>190308091007715_IVR_03006</t>
  </si>
  <si>
    <t>190308091011496_IVR_03009</t>
  </si>
  <si>
    <t>190308091019090_IVR_03012</t>
  </si>
  <si>
    <t>190308091023903_IVR_03014</t>
  </si>
  <si>
    <t>190308091043715_IVR_03018</t>
  </si>
  <si>
    <t>190308091049403_IVR_03002</t>
  </si>
  <si>
    <t>190308091052809_IVR_03008</t>
  </si>
  <si>
    <t>190308091105969_IVR_02003</t>
  </si>
  <si>
    <t>190308091111067_IVR_00002</t>
  </si>
  <si>
    <t>190308091116068_IVR_00007</t>
  </si>
  <si>
    <t>190308091120598_IVR_00009</t>
  </si>
  <si>
    <t>190308091122380_IVR_00010</t>
  </si>
  <si>
    <t>190308091130657_IVR_02004</t>
  </si>
  <si>
    <t>190308091133131_IVR_00011</t>
  </si>
  <si>
    <t>190308091135727_IVR_00013</t>
  </si>
  <si>
    <t>190308091141195_IVR_00015</t>
  </si>
  <si>
    <t>190308091150158_IVR_02005</t>
  </si>
  <si>
    <t>190308091155414_IVR_00006</t>
  </si>
  <si>
    <t>190308091208914_IVR_00004</t>
  </si>
  <si>
    <t>190308091210070_IVR_00017</t>
  </si>
  <si>
    <t>190308091213350_IVR_00018</t>
  </si>
  <si>
    <t>190308091222290_IVR_00014</t>
  </si>
  <si>
    <t>190308091222565_IVR_02002</t>
  </si>
  <si>
    <t>190308091222758_IVR_00019</t>
  </si>
  <si>
    <t>190308091223100_IVR_00020</t>
  </si>
  <si>
    <t>190308091228820_IVR_00008</t>
  </si>
  <si>
    <t>190308091230206_IVR_01000</t>
  </si>
  <si>
    <t>190308091230956_IVR_01001</t>
  </si>
  <si>
    <t>190308091248207_IVR_01005</t>
  </si>
  <si>
    <t>190308091259284_IVR_02006</t>
  </si>
  <si>
    <t>190308091306175_IVR_01006</t>
  </si>
  <si>
    <t>190308091323893_IVR_01008</t>
  </si>
  <si>
    <t>190308091324018_IVR_01009</t>
  </si>
  <si>
    <t>190308091329583_IVR_01004</t>
  </si>
  <si>
    <t>190308091331426_IVR_01010</t>
  </si>
  <si>
    <t>190308091333801_IVR_01011</t>
  </si>
  <si>
    <t>190308091334770_IVR_01012</t>
  </si>
  <si>
    <t>190308091346739_IVR_01013</t>
  </si>
  <si>
    <t>190308091350692_IVR_02004</t>
  </si>
  <si>
    <t>190308091352209_IVR_01014</t>
  </si>
  <si>
    <t>190308091353380_IVR_02001</t>
  </si>
  <si>
    <t>190308091353442_IVR_02005</t>
  </si>
  <si>
    <t>190308091354473_IVR_02007</t>
  </si>
  <si>
    <t>190308091400270_IVR_01015</t>
  </si>
  <si>
    <t>190308091404404_IVR_03000</t>
  </si>
  <si>
    <t>190308091405935_IVR_03002</t>
  </si>
  <si>
    <t>190308091406474_IVR_02003</t>
  </si>
  <si>
    <t>190308091406810_IVR_03004</t>
  </si>
  <si>
    <t>190308091419123_IVR_03003</t>
  </si>
  <si>
    <t>190308091419748_IVR_03006</t>
  </si>
  <si>
    <t>190308091423092_IVR_03008</t>
  </si>
  <si>
    <t>190308091452060_IVR_03012</t>
  </si>
  <si>
    <t>190308091453560_IVR_03014</t>
  </si>
  <si>
    <t>190308091456873_IVR_03017</t>
  </si>
  <si>
    <t>190308091501171_IVR_00001</t>
  </si>
  <si>
    <t>190308091503483_IVR_00002</t>
  </si>
  <si>
    <t>190308091508736_IVR_00004</t>
  </si>
  <si>
    <t>190308091517922_IVR_00006</t>
  </si>
  <si>
    <t>190308091519424_IVR_00007</t>
  </si>
  <si>
    <t>190308091526358_IVR_00009</t>
  </si>
  <si>
    <t>190308091532983_IVR_00010</t>
  </si>
  <si>
    <t>190308091536672_IVR_00011</t>
  </si>
  <si>
    <t>190308091540953_IVR_00012</t>
  </si>
  <si>
    <t>190308091549016_IVR_00008</t>
  </si>
  <si>
    <t>190308091555078_IVR_00017</t>
  </si>
  <si>
    <t>190308091559359_IVR_00019</t>
  </si>
  <si>
    <t>190308091622120_IVR_01000</t>
  </si>
  <si>
    <t>190308091629495_IVR_01005</t>
  </si>
  <si>
    <t>190308091631121_IVR_01006</t>
  </si>
  <si>
    <t>190308091645401_IVR_01008</t>
  </si>
  <si>
    <t>190308091648027_IVR_01009</t>
  </si>
  <si>
    <t>190308091659121_IVR_01010</t>
  </si>
  <si>
    <t>190308091703872_IVR_01011</t>
  </si>
  <si>
    <t>190308091708436_IVR_03000</t>
  </si>
  <si>
    <t>190308091719291_IVR_02002</t>
  </si>
  <si>
    <t>190308091720999_IVR_03006</t>
  </si>
  <si>
    <t>190308091721374_IVR_03007</t>
  </si>
  <si>
    <t>190308091724635_IVR_02009</t>
  </si>
  <si>
    <t>190308091727811_IVR_03008</t>
  </si>
  <si>
    <t>190308091737968_IVR_03009</t>
  </si>
  <si>
    <t>190308091744874_IVR_03010</t>
  </si>
  <si>
    <t>190308091754624_IVR_03012</t>
  </si>
  <si>
    <t>190308091757468_IVR_03014</t>
  </si>
  <si>
    <t>190308091803687_IVR_03001</t>
  </si>
  <si>
    <t>190308091807655_IVR_03017</t>
  </si>
  <si>
    <t>190308091814054_IVR_00007</t>
  </si>
  <si>
    <t>190308091835799_IVR_00016</t>
  </si>
  <si>
    <t>190308091841365_IVR_00019</t>
  </si>
  <si>
    <t>190308091846430_IVR_00023</t>
  </si>
  <si>
    <t>190308091849688_IVR_01001</t>
  </si>
  <si>
    <t>190308091850563_IVR_01003</t>
  </si>
  <si>
    <t>190308091856626_IVR_01004</t>
  </si>
  <si>
    <t>190308091906064_IVR_01008</t>
  </si>
  <si>
    <t>190308091908341_IVR_01010</t>
  </si>
  <si>
    <t>190308091908919_IVR_02004</t>
  </si>
  <si>
    <t>190308091911721_IVR_01014</t>
  </si>
  <si>
    <t>190308091914341_IVR_01015</t>
  </si>
  <si>
    <t>190308091914564_IVR_01016</t>
  </si>
  <si>
    <t>190308091915939_IVR_01017</t>
  </si>
  <si>
    <t>190308091921315_IVR_01018</t>
  </si>
  <si>
    <t>190308091927437_IVR_03000</t>
  </si>
  <si>
    <t>190308091934625_IVR_03002</t>
  </si>
  <si>
    <t>190308091936781_IVR_03009</t>
  </si>
  <si>
    <t>190308091944031_IVR_03006</t>
  </si>
  <si>
    <t>190308092033640_MIT_02365</t>
  </si>
  <si>
    <t>190308092034277_IVR_00004</t>
  </si>
  <si>
    <t>190308092035156_IVR_03016</t>
  </si>
  <si>
    <t>190308092038938_MIT_03358</t>
  </si>
  <si>
    <t>190308092044484_IVR_02005</t>
  </si>
  <si>
    <t>190308092055027_IVR_00011</t>
  </si>
  <si>
    <t>190308092102466_IVR_00013</t>
  </si>
  <si>
    <t>190308092106750_IVR_00000</t>
  </si>
  <si>
    <t>190308092114547_IVR_02003</t>
  </si>
  <si>
    <t>190308092126882_IVR_01012</t>
  </si>
  <si>
    <t>190308092136477_IVR_01014</t>
  </si>
  <si>
    <t>190308092137149_MIT_00361</t>
  </si>
  <si>
    <t>190308092139070_IVR_01016</t>
  </si>
  <si>
    <t>190308092202751_IVR_03000</t>
  </si>
  <si>
    <t>190308092211157_IVR_03002</t>
  </si>
  <si>
    <t>190308092215376_IVR_03004</t>
  </si>
  <si>
    <t>190308092225845_IVR_03009</t>
  </si>
  <si>
    <t>190308092235049_MIT_02353</t>
  </si>
  <si>
    <t>190308092239374_IVR_00002</t>
  </si>
  <si>
    <t>190308092248594_IVR_00012</t>
  </si>
  <si>
    <t>190308092251375_IVR_00014</t>
  </si>
  <si>
    <t>190308092307376_IVR_00010</t>
  </si>
  <si>
    <t>190308092307690_IVR_00015</t>
  </si>
  <si>
    <t>190308092312565_IVR_00007</t>
  </si>
  <si>
    <t>190308092314658_IVR_00021</t>
  </si>
  <si>
    <t>190308092319158_IVR_00022</t>
  </si>
  <si>
    <t>190308092323316_MIT_02365</t>
  </si>
  <si>
    <t>190308092325501_IVR_00008</t>
  </si>
  <si>
    <t>190308092327886_IVR_01002</t>
  </si>
  <si>
    <t>190308092332074_IVR_01001</t>
  </si>
  <si>
    <t>190308092334613_IVR_02002</t>
  </si>
  <si>
    <t>190308092336793_IVR_01003</t>
  </si>
  <si>
    <t>190308092338482_IVR_01005</t>
  </si>
  <si>
    <t>190308092343325_IVR_01010</t>
  </si>
  <si>
    <t>190308092343762_IVR_01011</t>
  </si>
  <si>
    <t>190308092344074_IVR_01013</t>
  </si>
  <si>
    <t>190308092348137_IVR_01014</t>
  </si>
  <si>
    <t>190308092352168_IVR_01019</t>
  </si>
  <si>
    <t>190308092356158_IVR_03001</t>
  </si>
  <si>
    <t>190308092400814_IVR_03002</t>
  </si>
  <si>
    <t>190308092407002_IVR_03003</t>
  </si>
  <si>
    <t>190308092413220_IVR_03006</t>
  </si>
  <si>
    <t>190308092417252_IVR_03008</t>
  </si>
  <si>
    <t>190308092430658_IVR_03011</t>
  </si>
  <si>
    <t>190308092446615_IVR_02001</t>
  </si>
  <si>
    <t>190308092448252_IVR_03012</t>
  </si>
  <si>
    <t>190308092507491_IVR_02006</t>
  </si>
  <si>
    <t>190308092509127_IVR_03014</t>
  </si>
  <si>
    <t>190308092521428_IVR_02005</t>
  </si>
  <si>
    <t>190308092522283_IVR_03006</t>
  </si>
  <si>
    <t>190308092524471_IVR_03015</t>
  </si>
  <si>
    <t>190308092540148_IVR_02004</t>
  </si>
  <si>
    <t>190308092541085_IVR_02007</t>
  </si>
  <si>
    <t>190308092552632_IVR_00018</t>
  </si>
  <si>
    <t>190308092557289_IVR_00019</t>
  </si>
  <si>
    <t>190308092608478_IVR_00006</t>
  </si>
  <si>
    <t>190308092621665_IVR_00010</t>
  </si>
  <si>
    <t>190308092623165_IVR_00011</t>
  </si>
  <si>
    <t>190308092624524_IVR_02001</t>
  </si>
  <si>
    <t>190308092631424_IVR_01000</t>
  </si>
  <si>
    <t>190308092650614_IVR_01003</t>
  </si>
  <si>
    <t>190308092657359_IVR_01002</t>
  </si>
  <si>
    <t>190308092659947_MIT_02358</t>
  </si>
  <si>
    <t>190308092700082_IVR_01004</t>
  </si>
  <si>
    <t>190308092707270_IVR_01007</t>
  </si>
  <si>
    <t>190308092708990_IVR_01008</t>
  </si>
  <si>
    <t>190308092717520_IVR_01010</t>
  </si>
  <si>
    <t>190308092720213_IVR_02006</t>
  </si>
  <si>
    <t>190308092720807_IVR_02008</t>
  </si>
  <si>
    <t>190308092721088_IVR_02009</t>
  </si>
  <si>
    <t>190308092738301_IVR_01001</t>
  </si>
  <si>
    <t>190308092756315_IVR_03006</t>
  </si>
  <si>
    <t>190308092811503_IVR_03000</t>
  </si>
  <si>
    <t>190308092822316_IVR_03009</t>
  </si>
  <si>
    <t>190308092835878_IVR_03016</t>
  </si>
  <si>
    <t>190308092844138_IVR_00003</t>
  </si>
  <si>
    <t>190308092844295_IVR_00005</t>
  </si>
  <si>
    <t>190308092845953_IVR_00006</t>
  </si>
  <si>
    <t>190308092852296_IVR_00010</t>
  </si>
  <si>
    <t>190308092852546_IVR_00011</t>
  </si>
  <si>
    <t>190308092858014_IVR_00014</t>
  </si>
  <si>
    <t>190308092858890_IVR_00015</t>
  </si>
  <si>
    <t>190308092903953_IVR_00016</t>
  </si>
  <si>
    <t>190308092904778_IVR_02005</t>
  </si>
  <si>
    <t>190308092906453_IVR_00019</t>
  </si>
  <si>
    <t>190308092907824_IVR_00020</t>
  </si>
  <si>
    <t>190308092912119_IVR_01005</t>
  </si>
  <si>
    <t>190308092912494_IVR_01007</t>
  </si>
  <si>
    <t>190308092912619_IVR_01011</t>
  </si>
  <si>
    <t>190308092914119_IVR_01012</t>
  </si>
  <si>
    <t>190308092915275_IVR_01013</t>
  </si>
  <si>
    <t>190308092945963_IVR_01004</t>
  </si>
  <si>
    <t>190308093003535_IVR_03002</t>
  </si>
  <si>
    <t>190308093005879_IVR_03003</t>
  </si>
  <si>
    <t>190308093009098_IVR_03004</t>
  </si>
  <si>
    <t>190308093009410_IVR_03008</t>
  </si>
  <si>
    <t>190308093013816_IVR_03011</t>
  </si>
  <si>
    <t>190308093017691_IVR_03012</t>
  </si>
  <si>
    <t>190308093020112_IVR_00002</t>
  </si>
  <si>
    <t>190308093023643_IVR_00004</t>
  </si>
  <si>
    <t>190308093024049_IVR_00008</t>
  </si>
  <si>
    <t>190308093028924_IVR_00009</t>
  </si>
  <si>
    <t>190308093033487_IVR_00011</t>
  </si>
  <si>
    <t>190308093100874_IVR_01000</t>
  </si>
  <si>
    <t>190308093103124_IVR_01001</t>
  </si>
  <si>
    <t>190308093111904_IVR_01007</t>
  </si>
  <si>
    <t>190308093128036_IVR_03001</t>
  </si>
  <si>
    <t>190308093129938_IVR_02002</t>
  </si>
  <si>
    <t>190308093136598_IVR_03004</t>
  </si>
  <si>
    <t>190308093137161_IVR_03007</t>
  </si>
  <si>
    <t>190308093138536_IVR_03009</t>
  </si>
  <si>
    <t>190308093201411_IVR_03015</t>
  </si>
  <si>
    <t>190308093219679_IVR_00006</t>
  </si>
  <si>
    <t>190308093221786_IVR_03016</t>
  </si>
  <si>
    <t>190308093222880_IVR_03018</t>
  </si>
  <si>
    <t>190308093223961_IVR_00001</t>
  </si>
  <si>
    <t>190308093231679_IVR_00008</t>
  </si>
  <si>
    <t>190308093236804_IVR_00009</t>
  </si>
  <si>
    <t>190308093259023_IVR_00013</t>
  </si>
  <si>
    <t>190308093303659_IVR_02002</t>
  </si>
  <si>
    <t>190308093307180_IVR_00012</t>
  </si>
  <si>
    <t>190308093308463_IVR_00015</t>
  </si>
  <si>
    <t>190308093317879_IVR_01002</t>
  </si>
  <si>
    <t>190308093321597_IVR_01003</t>
  </si>
  <si>
    <t>190308093322254_IVR_01004</t>
  </si>
  <si>
    <t>190308093325908_IVR_01005</t>
  </si>
  <si>
    <t>190308093326659_IVR_01006</t>
  </si>
  <si>
    <t>190308093331660_IVR_01010</t>
  </si>
  <si>
    <t>190308093343943_IVR_01013</t>
  </si>
  <si>
    <t>190308093353285_IVR_01014</t>
  </si>
  <si>
    <t>190308093401351_IVR_01016</t>
  </si>
  <si>
    <t>190308093403098_IVR_01017</t>
  </si>
  <si>
    <t>190308093414191_IVR_01019</t>
  </si>
  <si>
    <t>190308093417693_IVR_03002</t>
  </si>
  <si>
    <t>190308093441693_IVR_03007</t>
  </si>
  <si>
    <t>190308093442974_IVR_03009</t>
  </si>
  <si>
    <t>190308093449028_IVR_00003</t>
  </si>
  <si>
    <t>190308093451131_IVR_03011</t>
  </si>
  <si>
    <t>190308093453287_IVR_03008</t>
  </si>
  <si>
    <t>190308093506837_IVR_00007</t>
  </si>
  <si>
    <t>190308093509748_IVR_00008</t>
  </si>
  <si>
    <t>190308093514528_IVR_00009</t>
  </si>
  <si>
    <t>190308093524312_IVR_00013</t>
  </si>
  <si>
    <t>190308093533274_IVR_02001</t>
  </si>
  <si>
    <t>190308093536311_IVR_00002</t>
  </si>
  <si>
    <t>190308093540061_IVR_00016</t>
  </si>
  <si>
    <t>190308093549290_IVR_01002</t>
  </si>
  <si>
    <t>190308093555658_MIT_02356</t>
  </si>
  <si>
    <t>190308093558915_IVR_01004</t>
  </si>
  <si>
    <t>190308093601604_IVR_01005</t>
  </si>
  <si>
    <t>190308093610135_IVR_01003</t>
  </si>
  <si>
    <t>190308093614600_IVR_03004</t>
  </si>
  <si>
    <t>190308093623444_IVR_03009</t>
  </si>
  <si>
    <t>190308093626319_IVR_03010</t>
  </si>
  <si>
    <t>190308093634381_IVR_03000</t>
  </si>
  <si>
    <t>190308093637531_IVR_00002</t>
  </si>
  <si>
    <t>190308093651841_IVR_00008</t>
  </si>
  <si>
    <t>190308093654064_IVR_00010</t>
  </si>
  <si>
    <t>190308093702097_IVR_00005</t>
  </si>
  <si>
    <t>190308093705565_IVR_00018</t>
  </si>
  <si>
    <t>190308093713252_IVR_00011</t>
  </si>
  <si>
    <t>190308093733357_IVR_01001</t>
  </si>
  <si>
    <t>190308093736639_IVR_01006</t>
  </si>
  <si>
    <t>190308093738419_IVR_01007</t>
  </si>
  <si>
    <t>190308093740670_IVR_01008</t>
  </si>
  <si>
    <t>190308093749514_IVR_02001</t>
  </si>
  <si>
    <t>190308093802359_IVR_01012</t>
  </si>
  <si>
    <t>190308093807007_IVR_03000</t>
  </si>
  <si>
    <t>190308093820726_IVR_03001</t>
  </si>
  <si>
    <t>190308093826695_IVR_03002</t>
  </si>
  <si>
    <t>190308093837851_IVR_03004</t>
  </si>
  <si>
    <t>190308093840632_IVR_03007</t>
  </si>
  <si>
    <t>190308093849195_IVR_03013</t>
  </si>
  <si>
    <t>190308093855570_IVR_03016</t>
  </si>
  <si>
    <t>190308093900101_IVR_00004</t>
  </si>
  <si>
    <t>190308093905257_IVR_00000</t>
  </si>
  <si>
    <t>190308093905848_IVR_00006</t>
  </si>
  <si>
    <t>190308093909728_IVR_00009</t>
  </si>
  <si>
    <t>190308093909847_IVR_00010</t>
  </si>
  <si>
    <t>190308093933070_IVR_00002</t>
  </si>
  <si>
    <t>190308093938230_IVR_02001</t>
  </si>
  <si>
    <t>190308093938508_IVR_00007</t>
  </si>
  <si>
    <t>190308093947039_IVR_00014</t>
  </si>
  <si>
    <t>190308093954039_IVR_00017</t>
  </si>
  <si>
    <t>190308093954330_IVR_01001</t>
  </si>
  <si>
    <t>190308093954790_IVR_01002</t>
  </si>
  <si>
    <t>190308093958519_IVR_01000</t>
  </si>
  <si>
    <t>190308094002675_IVR_01003</t>
  </si>
  <si>
    <t>190308094015145_IVR_01004</t>
  </si>
  <si>
    <t>190308094016175_IVR_01005</t>
  </si>
  <si>
    <t>190308094017175_IVR_01006</t>
  </si>
  <si>
    <t>190308094021800_IVR_01010</t>
  </si>
  <si>
    <t>190308094031113_IVR_01012</t>
  </si>
  <si>
    <t>190308094031613_IVR_01013</t>
  </si>
  <si>
    <t>190308094033441_IVR_02003</t>
  </si>
  <si>
    <t>190308094037771_IVR_01015</t>
  </si>
  <si>
    <t>190308094045227_IVR_03000</t>
  </si>
  <si>
    <t>190308094045227_IVR_03001</t>
  </si>
  <si>
    <t>190308094046008_IVR_03008</t>
  </si>
  <si>
    <t>190308094048852_IVR_03012</t>
  </si>
  <si>
    <t>190308094049070_IVR_03016</t>
  </si>
  <si>
    <t>190308094052352_IVR_03002</t>
  </si>
  <si>
    <t>190308094054820_IVR_03004</t>
  </si>
  <si>
    <t>190308094056970_IVR_02001</t>
  </si>
  <si>
    <t>190308094110571_IVR_03005</t>
  </si>
  <si>
    <t>190308094115449_IVR_00003</t>
  </si>
  <si>
    <t>190308094121575_IVR_00006</t>
  </si>
  <si>
    <t>190308094124075_IVR_00007</t>
  </si>
  <si>
    <t>190308094129732_IVR_00009</t>
  </si>
  <si>
    <t>190308094132797_IVR_00010</t>
  </si>
  <si>
    <t>190308094136888_IVR_00000</t>
  </si>
  <si>
    <t>190308094140553_IVR_01002</t>
  </si>
  <si>
    <t>190308094141616_IVR_01006</t>
  </si>
  <si>
    <t>190308094150209_IVR_01007</t>
  </si>
  <si>
    <t>190308094157899_IVR_01008</t>
  </si>
  <si>
    <t>190308094159305_IVR_01004</t>
  </si>
  <si>
    <t>190308094211571_IVR_03007</t>
  </si>
  <si>
    <t>190308094215540_IVR_03010</t>
  </si>
  <si>
    <t>190308094219419_IVR_00011</t>
  </si>
  <si>
    <t>190308094220149_IVR_03013</t>
  </si>
  <si>
    <t>190308094239243_IVR_01009</t>
  </si>
  <si>
    <t>190308094315397_IVR_01004</t>
  </si>
  <si>
    <t>190308094317278_IVR_01005</t>
  </si>
  <si>
    <t>190308094318331_IVR_02002</t>
  </si>
  <si>
    <t>190308094332728_IVR_03000</t>
  </si>
  <si>
    <t>190308094334884_IVR_03002</t>
  </si>
  <si>
    <t>190308094340235_IVR_02003</t>
  </si>
  <si>
    <t>190308094340478_IVR_03011</t>
  </si>
  <si>
    <t>190308094341884_IVR_03006</t>
  </si>
  <si>
    <t>190308094342697_IVR_03014</t>
  </si>
  <si>
    <t>190308094354165_IVR_03001</t>
  </si>
  <si>
    <t>190308094354384_IVR_03015</t>
  </si>
  <si>
    <t>190308094356831_IVR_00004</t>
  </si>
  <si>
    <t>190308094419646_IVR_00009</t>
  </si>
  <si>
    <t>190308094423946_IVR_00011</t>
  </si>
  <si>
    <t>190308094423957_IVR_00000</t>
  </si>
  <si>
    <t>190308094429269_IVR_00010</t>
  </si>
  <si>
    <t>190308094432550_IVR_00014</t>
  </si>
  <si>
    <t>190308094440823_IVR_02005</t>
  </si>
  <si>
    <t>190308094441216_IVR_01000</t>
  </si>
  <si>
    <t>190308094441748_IVR_01001</t>
  </si>
  <si>
    <t>190308094441935_IVR_01006</t>
  </si>
  <si>
    <t>190308094441979_IVR_02006</t>
  </si>
  <si>
    <t>190308094451781_IVR_01008</t>
  </si>
  <si>
    <t>190308094454216_IVR_01009</t>
  </si>
  <si>
    <t>190308094454781_IVR_01010</t>
  </si>
  <si>
    <t>190308094456466_IVR_01011</t>
  </si>
  <si>
    <t>190308094504436_IVR_01012</t>
  </si>
  <si>
    <t>190308094504936_IVR_01013</t>
  </si>
  <si>
    <t>190308094509656_IVR_01003</t>
  </si>
  <si>
    <t>190308094515906_IVR_01015</t>
  </si>
  <si>
    <t>190308094516092_IVR_01016</t>
  </si>
  <si>
    <t>190308094531760_IVR_03000</t>
  </si>
  <si>
    <t>190308094535260_IVR_03001</t>
  </si>
  <si>
    <t>190308094539260_IVR_03002</t>
  </si>
  <si>
    <t>190308094539321_IVR_02002</t>
  </si>
  <si>
    <t>190308094543729_IVR_03004</t>
  </si>
  <si>
    <t>190308094556385_IVR_03005</t>
  </si>
  <si>
    <t>190308094602010_IVR_03007</t>
  </si>
  <si>
    <t>190308094604885_IVR_03008</t>
  </si>
  <si>
    <t>190308094607148_IVR_00004</t>
  </si>
  <si>
    <t>190308094609604_IVR_03010</t>
  </si>
  <si>
    <t>190308094610664_IVR_02003</t>
  </si>
  <si>
    <t>190308094613148_IVR_00005</t>
  </si>
  <si>
    <t>190308094621304_IVR_00008</t>
  </si>
  <si>
    <t>190308094626086_IVR_00014</t>
  </si>
  <si>
    <t>190308094634712_IVR_00006</t>
  </si>
  <si>
    <t>190308094638930_IVR_00007</t>
  </si>
  <si>
    <t>190308094648680_IVR_00016</t>
  </si>
  <si>
    <t>190308094649931_IVR_00017</t>
  </si>
  <si>
    <t>190308094701628_IVR_01002</t>
  </si>
  <si>
    <t>190308094705379_IVR_01004</t>
  </si>
  <si>
    <t>190308094744598_IVR_01007</t>
  </si>
  <si>
    <t>190308094747317_IVR_01008</t>
  </si>
  <si>
    <t>190308094753729_IVR_03006</t>
  </si>
  <si>
    <t>190308094753917_IVR_03007</t>
  </si>
  <si>
    <t>190308094758527_IVR_00013</t>
  </si>
  <si>
    <t>190308094802308_IVR_00019</t>
  </si>
  <si>
    <t>190308094816153_IVR_00021</t>
  </si>
  <si>
    <t>190308094820528_IVR_00023</t>
  </si>
  <si>
    <t>190308094833664_IVR_01003</t>
  </si>
  <si>
    <t>190308094835007_IVR_01009</t>
  </si>
  <si>
    <t>190308094835914_IVR_01011</t>
  </si>
  <si>
    <t>190308094842740_MIT_02347</t>
  </si>
  <si>
    <t>190308094848349_IVR_02004</t>
  </si>
  <si>
    <t>190308094849195_IVR_01001</t>
  </si>
  <si>
    <t>190308094851630_IVR_02005</t>
  </si>
  <si>
    <t>190308094852605_IVR_03000</t>
  </si>
  <si>
    <t>190308094856386_IVR_03004</t>
  </si>
  <si>
    <t>190308094856661_IVR_02002</t>
  </si>
  <si>
    <t>190308094857105_IVR_03005</t>
  </si>
  <si>
    <t>190308094901105_IVR_03010</t>
  </si>
  <si>
    <t>190308094904261_IVR_03009</t>
  </si>
  <si>
    <t>190308094906005_IVR_02007</t>
  </si>
  <si>
    <t>190308094907167_IVR_03011</t>
  </si>
  <si>
    <t>190308094910667_IVR_03012</t>
  </si>
  <si>
    <t>190308094919699_IVR_03008</t>
  </si>
  <si>
    <t>190308094920311_IVR_00004</t>
  </si>
  <si>
    <t>190308094925093_IVR_00005</t>
  </si>
  <si>
    <t>190308094935127_IVR_00009</t>
  </si>
  <si>
    <t>190308094939692_IVR_02006</t>
  </si>
  <si>
    <t>190308094941562_IVR_00019</t>
  </si>
  <si>
    <t>190308094952660_IVR_02008</t>
  </si>
  <si>
    <t>190308095007353_IVR_01011</t>
  </si>
  <si>
    <t>190308095016478_IVR_01014</t>
  </si>
  <si>
    <t>190308095022198_IVR_01015</t>
  </si>
  <si>
    <t>190308095022448_IVR_01016</t>
  </si>
  <si>
    <t>190308095022604_IVR_01017</t>
  </si>
  <si>
    <t>190308095034105_IVR_03005</t>
  </si>
  <si>
    <t>190308095036543_IVR_03009</t>
  </si>
  <si>
    <t>190308095053659_IVR_00010</t>
  </si>
  <si>
    <t>190308095102065_IVR_00011</t>
  </si>
  <si>
    <t>190308095104411_IVR_02003</t>
  </si>
  <si>
    <t>190308095105911_IVR_02009</t>
  </si>
  <si>
    <t>190308095110160_IVR_00013</t>
  </si>
  <si>
    <t>190308095113200_IVR_01005</t>
  </si>
  <si>
    <t>190308095123723_IVR_02010</t>
  </si>
  <si>
    <t>190308095132481_IVR_03013</t>
  </si>
  <si>
    <t>190308095135950_IVR_03007</t>
  </si>
  <si>
    <t>190308095153317_IVR_02005</t>
  </si>
  <si>
    <t>190308095155262_IVR_03001</t>
  </si>
  <si>
    <t>190308095202348_IVR_02002</t>
  </si>
  <si>
    <t>190308095202887_IVR_03002</t>
  </si>
  <si>
    <t>190308095205037_IVR_00014</t>
  </si>
  <si>
    <t>190308095206224_IVR_00016</t>
  </si>
  <si>
    <t>190308095215287_IVR_00020</t>
  </si>
  <si>
    <t>190308095216976_IVR_00021</t>
  </si>
  <si>
    <t>190308095222224_IVR_02001</t>
  </si>
  <si>
    <t>190308095230632_IVR_00010</t>
  </si>
  <si>
    <t>190308095231508_IVR_00022</t>
  </si>
  <si>
    <t>190308095235673_IVR_01002</t>
  </si>
  <si>
    <t>190308095238983_IVR_01007</t>
  </si>
  <si>
    <t>190308095240984_IVR_01008</t>
  </si>
  <si>
    <t>190308095249893_IVR_01006</t>
  </si>
  <si>
    <t>190308095254075_IVR_03004</t>
  </si>
  <si>
    <t>190308095256352_IVR_00013</t>
  </si>
  <si>
    <t>190308095257794_IVR_03005</t>
  </si>
  <si>
    <t>190308095258325_IVR_03006</t>
  </si>
  <si>
    <t>190308095258329_IVR_01014</t>
  </si>
  <si>
    <t>190308095259880_IVR_02004</t>
  </si>
  <si>
    <t>190308095304516_IVR_01004</t>
  </si>
  <si>
    <t>190308095318794_IVR_03012</t>
  </si>
  <si>
    <t>190308095325259_IVR_00006</t>
  </si>
  <si>
    <t>190308095325830_IVR_01017</t>
  </si>
  <si>
    <t>190308095336263_IVR_03010</t>
  </si>
  <si>
    <t>190308095346669_IVR_03011</t>
  </si>
  <si>
    <t>190308095349791_IVR_00005</t>
  </si>
  <si>
    <t>190308095349982_IVR_03013</t>
  </si>
  <si>
    <t>190308095350193_IVR_02003</t>
  </si>
  <si>
    <t>190308095350513_IVR_03015</t>
  </si>
  <si>
    <t>190308095400137_IVR_00002</t>
  </si>
  <si>
    <t>190308095402104_IVR_00008</t>
  </si>
  <si>
    <t>190308095403762_IVR_00009</t>
  </si>
  <si>
    <t>190308095405302_IVR_01003</t>
  </si>
  <si>
    <t>190308095407269_IVR_01007</t>
  </si>
  <si>
    <t>190308095411318_IVR_02002</t>
  </si>
  <si>
    <t>190308095450606_IVR_00023</t>
  </si>
  <si>
    <t>190308095457357_IVR_03012</t>
  </si>
  <si>
    <t>190308095457864_IVR_01012</t>
  </si>
  <si>
    <t>190308095459701_IVR_03014</t>
  </si>
  <si>
    <t>190308095505584_IVR_01014</t>
  </si>
  <si>
    <t>190308095510794_IVR_00001</t>
  </si>
  <si>
    <t>190308095519607_IVR_03001</t>
  </si>
  <si>
    <t>190308095525362_IVR_00007</t>
  </si>
  <si>
    <t>190308095526139_IVR_03003</t>
  </si>
  <si>
    <t>190308095537701_IVR_03007</t>
  </si>
  <si>
    <t>190308095543523_IVR_01002</t>
  </si>
  <si>
    <t>190308095545819_IVR_02005</t>
  </si>
  <si>
    <t>190308095546545_IVR_03010</t>
  </si>
  <si>
    <t>190308095556382_IVR_02010</t>
  </si>
  <si>
    <t>190308095604426_IVR_01004</t>
  </si>
  <si>
    <t>190308095605701_IVR_03009</t>
  </si>
  <si>
    <t>190308095608087_IVR_01008</t>
  </si>
  <si>
    <t>190308095609671_IVR_00004</t>
  </si>
  <si>
    <t>190308095613326_IVR_00020</t>
  </si>
  <si>
    <t>190308095630984_IVR_01009</t>
  </si>
  <si>
    <t>190308095636602_IVR_02008</t>
  </si>
  <si>
    <t>190308095642508_IVR_02011</t>
  </si>
  <si>
    <t>190308095647764_IVR_03012</t>
  </si>
  <si>
    <t>190308095649985_IVR_00007</t>
  </si>
  <si>
    <t>190308095654602_IVR_02012</t>
  </si>
  <si>
    <t>190308095657321_IVR_02013</t>
  </si>
  <si>
    <t>190308095701703_IVR_00021</t>
  </si>
  <si>
    <t>190308095703339_MIT_01358</t>
  </si>
  <si>
    <t>190308095713777_IVR_01018</t>
  </si>
  <si>
    <t>190308095717009_IVR_02002</t>
  </si>
  <si>
    <t>190308095729019_IVR_00008</t>
  </si>
  <si>
    <t>190308095744580_IVR_00015</t>
  </si>
  <si>
    <t>190308095745612_IVR_00017</t>
  </si>
  <si>
    <t>190308095746310_IVR_01002</t>
  </si>
  <si>
    <t>190308095758858_IVR_03006</t>
  </si>
  <si>
    <t>190308095804187_IVR_01011</t>
  </si>
  <si>
    <t>190308095805812_IVR_01017</t>
  </si>
  <si>
    <t>190308095810827_IVR_03002</t>
  </si>
  <si>
    <t>190308095811216_IVR_01001</t>
  </si>
  <si>
    <t>190308095830780_IVR_01015</t>
  </si>
  <si>
    <t>190308095844991_IVR_00002</t>
  </si>
  <si>
    <t>190308095848022_IVR_00012</t>
  </si>
  <si>
    <t>190308095856869_IVR_00000</t>
  </si>
  <si>
    <t>190308095857333_IVR_00013</t>
  </si>
  <si>
    <t>190308095904433_IVR_01018</t>
  </si>
  <si>
    <t>190308095913792_IVR_02001</t>
  </si>
  <si>
    <t>190308095916773_IVR_00022</t>
  </si>
  <si>
    <t>190308095920584_IVR_00011</t>
  </si>
  <si>
    <t>190308095924140_IVR_03001</t>
  </si>
  <si>
    <t>190308095937117_IVR_00019</t>
  </si>
  <si>
    <t>190308095942250_IVR_01000</t>
  </si>
  <si>
    <t>190308095947595_IVR_01003</t>
  </si>
  <si>
    <t>190308100007731_IVR_02004</t>
  </si>
  <si>
    <t>190308100011828_IVR_03014</t>
  </si>
  <si>
    <t>190308100011993_IVR_00002</t>
  </si>
  <si>
    <t>190308100014251_IVR_01007</t>
  </si>
  <si>
    <t>190308100016316_IVR_01012</t>
  </si>
  <si>
    <t>190308100022025_IVR_00013</t>
  </si>
  <si>
    <t>190308100024359_IVR_03010</t>
  </si>
  <si>
    <t>190308100032703_IVR_03015</t>
  </si>
  <si>
    <t>190308100039972_IVR_01004</t>
  </si>
  <si>
    <t>190308100040672_IVR_03000</t>
  </si>
  <si>
    <t>190308100043127_IVR_01009</t>
  </si>
  <si>
    <t>190308100046047_IVR_03017</t>
  </si>
  <si>
    <t>190308100051432_IVR_00024</t>
  </si>
  <si>
    <t>190308100106090_IVR_00004</t>
  </si>
  <si>
    <t>190308100123933_IVR_00006</t>
  </si>
  <si>
    <t>190308100126514_IVR_02001</t>
  </si>
  <si>
    <t>190308100129797_IVR_03019</t>
  </si>
  <si>
    <t>190308100130203_IVR_03020</t>
  </si>
  <si>
    <t>190308100131808_IVR_00017</t>
  </si>
  <si>
    <t>190308100132297_IVR_03021</t>
  </si>
  <si>
    <t>190308100139309_IVR_00007</t>
  </si>
  <si>
    <t>190308100140411_IVR_01006</t>
  </si>
  <si>
    <t>190308100148204_IVR_03006</t>
  </si>
  <si>
    <t>190308100150279_IVR_00016</t>
  </si>
  <si>
    <t>190308100150954_IVR_03007</t>
  </si>
  <si>
    <t>190308100158070_IVR_01014</t>
  </si>
  <si>
    <t>190308100207985_IVR_03009</t>
  </si>
  <si>
    <t>190308100216123_IVR_00020</t>
  </si>
  <si>
    <t>190308100235186_IVR_00000</t>
  </si>
  <si>
    <t>190308100237141_IVR_03002</t>
  </si>
  <si>
    <t>190308100248132_IVR_01003</t>
  </si>
  <si>
    <t>190308100248322_IVR_01008</t>
  </si>
  <si>
    <t>190308100302717_IVR_00001</t>
  </si>
  <si>
    <t>190308100303438_MIT_02367</t>
  </si>
  <si>
    <t>190308100306125_IVR_00007</t>
  </si>
  <si>
    <t>190308100322298_IVR_03004</t>
  </si>
  <si>
    <t>190308100328454_IVR_03008</t>
  </si>
  <si>
    <t>190308100329673_IVR_03019</t>
  </si>
  <si>
    <t>190308100341884_IVR_01011</t>
  </si>
  <si>
    <t>190308100349385_IVR_01015</t>
  </si>
  <si>
    <t>190308100402292_IVR_01001</t>
  </si>
  <si>
    <t>190308100402798_IVR_03009</t>
  </si>
  <si>
    <t>190308100403923_IVR_03011</t>
  </si>
  <si>
    <t>190308100413700_IVR_01003</t>
  </si>
  <si>
    <t>190308100444794_IVR_01002</t>
  </si>
  <si>
    <t>190308100448794_IVR_01012</t>
  </si>
  <si>
    <t>190308100448894_IVR_02004</t>
  </si>
  <si>
    <t>190308100455142_IVR_03001</t>
  </si>
  <si>
    <t>190308100455763_IVR_01007</t>
  </si>
  <si>
    <t>190308100501972_IVR_00021</t>
  </si>
  <si>
    <t>190308100504295_IVR_01001</t>
  </si>
  <si>
    <t>190308100510920_IVR_01005</t>
  </si>
  <si>
    <t>190308100518295_IVR_01016</t>
  </si>
  <si>
    <t>190308100524049_IVR_03003</t>
  </si>
  <si>
    <t>190308100545796_IVR_01004</t>
  </si>
  <si>
    <t>190308100549234_IVR_01017</t>
  </si>
  <si>
    <t>190308100600006_IVR_00004</t>
  </si>
  <si>
    <t>190308100600974_IVR_00005</t>
  </si>
  <si>
    <t>190308100602424_IVR_03005</t>
  </si>
  <si>
    <t>190308100608140_IVR_01002</t>
  </si>
  <si>
    <t>190308100616110_IVR_01007</t>
  </si>
  <si>
    <t>190308100630451_IVR_01001</t>
  </si>
  <si>
    <t>190308100633080_IVR_01005</t>
  </si>
  <si>
    <t>190308100633766_IVR_01010</t>
  </si>
  <si>
    <t>190308100642866_MIT_02351</t>
  </si>
  <si>
    <t>190308100648737_IVR_03009</t>
  </si>
  <si>
    <t>190308100651272_IVR_02001</t>
  </si>
  <si>
    <t>190308100659705_IVR_03003</t>
  </si>
  <si>
    <t>190308100700706_IVR_03013</t>
  </si>
  <si>
    <t>190308100704831_IVR_03000</t>
  </si>
  <si>
    <t>190308100707635_IVR_00006</t>
  </si>
  <si>
    <t>190308100717987_IVR_01004</t>
  </si>
  <si>
    <t>190308100731187_MIT_00365</t>
  </si>
  <si>
    <t>190308100732143_IVR_03005</t>
  </si>
  <si>
    <t>190308100745669_IVR_00015</t>
  </si>
  <si>
    <t>190308100756511_IVR_00012</t>
  </si>
  <si>
    <t>190308100801854_IVR_00022</t>
  </si>
  <si>
    <t>190308100805075_IVR_00002</t>
  </si>
  <si>
    <t>190308100824395_IVR_01012</t>
  </si>
  <si>
    <t>190308100828053_IVR_01013</t>
  </si>
  <si>
    <t>190308100828240_IVR_01014</t>
  </si>
  <si>
    <t>190308100832019_IVR_03006</t>
  </si>
  <si>
    <t>190308100832550_IVR_03007</t>
  </si>
  <si>
    <t>190308100832956_IVR_03008</t>
  </si>
  <si>
    <t>190308100839925_IVR_03012</t>
  </si>
  <si>
    <t>190308100843112_IVR_03005</t>
  </si>
  <si>
    <t>190308100844605_IVR_00017</t>
  </si>
  <si>
    <t>190308100845394_IVR_03015</t>
  </si>
  <si>
    <t>190308100849575_IVR_00018</t>
  </si>
  <si>
    <t>190308100855057_IVR_02002</t>
  </si>
  <si>
    <t>190308100856795_IVR_00001</t>
  </si>
  <si>
    <t>190308100918916_IVR_00004</t>
  </si>
  <si>
    <t>190308100920807_IVR_02003</t>
  </si>
  <si>
    <t>190308100921488_IVR_01000</t>
  </si>
  <si>
    <t>190308100939458_IVR_01002</t>
  </si>
  <si>
    <t>190308100940148_IVR_01003</t>
  </si>
  <si>
    <t>190308100942023_IVR_01006</t>
  </si>
  <si>
    <t>190308101001869_IVR_01010</t>
  </si>
  <si>
    <t>190308101013863_IVR_03004</t>
  </si>
  <si>
    <t>190308101017707_IVR_03006</t>
  </si>
  <si>
    <t>190308101018926_IVR_03007</t>
  </si>
  <si>
    <t>190308101031207_IVR_03009</t>
  </si>
  <si>
    <t>190308101038144_IVR_03001</t>
  </si>
  <si>
    <t>190308101038707_IVR_03014</t>
  </si>
  <si>
    <t>190308101039394_IVR_03013</t>
  </si>
  <si>
    <t>190308101106393_IVR_00026</t>
  </si>
  <si>
    <t>190308101119861_IVR_00001</t>
  </si>
  <si>
    <t>190308101123956_IVR_00004</t>
  </si>
  <si>
    <t>190308101135497_IVR_01001</t>
  </si>
  <si>
    <t>190308101143217_IVR_01004</t>
  </si>
  <si>
    <t>190308101148967_IVR_01005</t>
  </si>
  <si>
    <t>190308101149153_IVR_01006</t>
  </si>
  <si>
    <t>190308101155374_IVR_02000</t>
  </si>
  <si>
    <t>190308101202279_IVR_01003</t>
  </si>
  <si>
    <t>190308101205873_IVR_01010</t>
  </si>
  <si>
    <t>190308101211520_IVR_03003</t>
  </si>
  <si>
    <t>190308101211739_IVR_03005</t>
  </si>
  <si>
    <t>190308101212926_IVR_03002</t>
  </si>
  <si>
    <t>190308101214051_IVR_03001</t>
  </si>
  <si>
    <t>190308101218468_IVR_02004</t>
  </si>
  <si>
    <t>190308101225770_IVR_03012</t>
  </si>
  <si>
    <t>190308101232239_IVR_03014</t>
  </si>
  <si>
    <t>190308101232305_IVR_00008</t>
  </si>
  <si>
    <t>190308101241989_IVR_00005</t>
  </si>
  <si>
    <t>190308101243210_IVR_00012</t>
  </si>
  <si>
    <t>190308101246417_MIT_00361</t>
  </si>
  <si>
    <t>190308101246927_IVR_00018</t>
  </si>
  <si>
    <t>190308101257095_IVR_01011</t>
  </si>
  <si>
    <t>190308101309939_IVR_01014</t>
  </si>
  <si>
    <t>190308101312656_IVR_01001</t>
  </si>
  <si>
    <t>190308101316395_IVR_03007</t>
  </si>
  <si>
    <t>190308101320001_IVR_02000</t>
  </si>
  <si>
    <t>190308101321864_IVR_03011</t>
  </si>
  <si>
    <t>190308101326458_IVR_03015</t>
  </si>
  <si>
    <t>190308101329836_IVR_00004</t>
  </si>
  <si>
    <t>190308101330929_IVR_00007</t>
  </si>
  <si>
    <t>190308101335307_IVR_00013</t>
  </si>
  <si>
    <t>190308101341908_IVR_02005</t>
  </si>
  <si>
    <t>190308101406307_IVR_00012</t>
  </si>
  <si>
    <t>190308101406587_IVR_00014</t>
  </si>
  <si>
    <t>190308101412724_IVR_01003</t>
  </si>
  <si>
    <t>190308101416721_IVR_02002</t>
  </si>
  <si>
    <t>190308101425066_IVR_01008</t>
  </si>
  <si>
    <t>190308101432879_IVR_01002</t>
  </si>
  <si>
    <t>190308101440004_IVR_01005</t>
  </si>
  <si>
    <t>190308101444365_IVR_03001</t>
  </si>
  <si>
    <t>190308101450740_IVR_03002</t>
  </si>
  <si>
    <t>190308101452896_IVR_03004</t>
  </si>
  <si>
    <t>190308101456146_IVR_03005</t>
  </si>
  <si>
    <t>190308101457552_IVR_03007</t>
  </si>
  <si>
    <t>190308101505209_IVR_03011</t>
  </si>
  <si>
    <t>190308101505245_IVR_00004</t>
  </si>
  <si>
    <t>190308101506115_IVR_03012</t>
  </si>
  <si>
    <t>190308101506965_IVR_00008</t>
  </si>
  <si>
    <t>190308101512340_IVR_00013</t>
  </si>
  <si>
    <t>190308101512935_IVR_00015</t>
  </si>
  <si>
    <t>190308101518185_IVR_00016</t>
  </si>
  <si>
    <t>190308101531319_IVR_01003</t>
  </si>
  <si>
    <t>190308101535196_IVR_01013</t>
  </si>
  <si>
    <t>190308101539194_IVR_01006</t>
  </si>
  <si>
    <t>190308101542695_IVR_01015</t>
  </si>
  <si>
    <t>190308101548632_IVR_01016</t>
  </si>
  <si>
    <t>190308101602508_IVR_01001</t>
  </si>
  <si>
    <t>190308101609240_IVR_03001</t>
  </si>
  <si>
    <t>190308101617084_IVR_03004</t>
  </si>
  <si>
    <t>190308101622553_IVR_03008</t>
  </si>
  <si>
    <t>190308101632709_IVR_03006</t>
  </si>
  <si>
    <t>190308101633147_IVR_03007</t>
  </si>
  <si>
    <t>190308101635240_IVR_03009</t>
  </si>
  <si>
    <t>190308101637178_IVR_03012</t>
  </si>
  <si>
    <t>190308101640937_IVR_00012</t>
  </si>
  <si>
    <t>190308101650094_IVR_00011</t>
  </si>
  <si>
    <t>190308101701948_IVR_01002</t>
  </si>
  <si>
    <t>190308101705790_IVR_01003</t>
  </si>
  <si>
    <t>190308101709323_IVR_01004</t>
  </si>
  <si>
    <t>190308101711356_IVR_01007</t>
  </si>
  <si>
    <t>190308101712385_IVR_01011</t>
  </si>
  <si>
    <t>190308101725522_IVR_03004</t>
  </si>
  <si>
    <t>190308101726065_IVR_00001</t>
  </si>
  <si>
    <t>190308101726835_IVR_03005</t>
  </si>
  <si>
    <t>190308101726928_IVR_03014</t>
  </si>
  <si>
    <t>190308101745133_MIT_02347</t>
  </si>
  <si>
    <t>190308101754501_IVR_00012</t>
  </si>
  <si>
    <t>190308101759102_MIT_02366</t>
  </si>
  <si>
    <t>190308101759502_IVR_00009</t>
  </si>
  <si>
    <t>190308101803575_IVR_01006</t>
  </si>
  <si>
    <t>190308101817415_IVR_02005</t>
  </si>
  <si>
    <t>190308101817607_IVR_01012</t>
  </si>
  <si>
    <t>190308101825575_IVR_01013</t>
  </si>
  <si>
    <t>190308101833794_IVR_01014</t>
  </si>
  <si>
    <t>190308101845898_IVR_03000</t>
  </si>
  <si>
    <t>190308101847741_IVR_03001</t>
  </si>
  <si>
    <t>190308101849197_IVR_02000</t>
  </si>
  <si>
    <t>190308101852616_IVR_03003</t>
  </si>
  <si>
    <t>190308101859741_IVR_03007</t>
  </si>
  <si>
    <t>190308101908085_IVR_03010</t>
  </si>
  <si>
    <t>190308101911037_IVR_00002</t>
  </si>
  <si>
    <t>190308101912037_IVR_00009</t>
  </si>
  <si>
    <t>190308101918787_IVR_00011</t>
  </si>
  <si>
    <t>190308101920662_IVR_00013</t>
  </si>
  <si>
    <t>190308101921663_IVR_00014</t>
  </si>
  <si>
    <t>190308101926287_IVR_00015</t>
  </si>
  <si>
    <t>190308101939288_IVR_00016</t>
  </si>
  <si>
    <t>190308101949756_IVR_00001</t>
  </si>
  <si>
    <t>190308101959922_IVR_01005</t>
  </si>
  <si>
    <t>190308102004613_IVR_01010</t>
  </si>
  <si>
    <t>190308102030418_IVR_02000</t>
  </si>
  <si>
    <t>190308102034456_IVR_01012</t>
  </si>
  <si>
    <t>190308102037168_IVR_02003</t>
  </si>
  <si>
    <t>190308102041518_IVR_01014</t>
  </si>
  <si>
    <t>190308102042799_IVR_01015</t>
  </si>
  <si>
    <t>190308102053711_IVR_03004</t>
  </si>
  <si>
    <t>190308102055898_IVR_03007</t>
  </si>
  <si>
    <t>190308102104555_IVR_03003</t>
  </si>
  <si>
    <t>190308102106023_IVR_03005</t>
  </si>
  <si>
    <t>190308102118055_IVR_03008</t>
  </si>
  <si>
    <t>190308102118732_IVR_02006</t>
  </si>
  <si>
    <t>190308102125229_IVR_00004</t>
  </si>
  <si>
    <t>190308102128260_IVR_00012</t>
  </si>
  <si>
    <t>190308102131980_IVR_00015</t>
  </si>
  <si>
    <t>190308102140481_IVR_00021</t>
  </si>
  <si>
    <t>190308102141695_IVR_00022</t>
  </si>
  <si>
    <t>190308102155761_IVR_00001</t>
  </si>
  <si>
    <t>190308102204209_IVR_01002</t>
  </si>
  <si>
    <t>190308102206553_IVR_01003</t>
  </si>
  <si>
    <t>190308102210242_IVR_01004</t>
  </si>
  <si>
    <t>190308102218992_IVR_01005</t>
  </si>
  <si>
    <t>190308102224647_IVR_01007</t>
  </si>
  <si>
    <t>190308102226929_IVR_01009</t>
  </si>
  <si>
    <t>190308102235992_IVR_01010</t>
  </si>
  <si>
    <t>190308102237210_IVR_01012</t>
  </si>
  <si>
    <t>190308102238899_IVR_01013</t>
  </si>
  <si>
    <t>190308102239178_IVR_01014</t>
  </si>
  <si>
    <t>190308102245243_IVR_03000</t>
  </si>
  <si>
    <t>190308102252703_IVR_02004</t>
  </si>
  <si>
    <t>190308102258243_IVR_03001</t>
  </si>
  <si>
    <t>190308102306930_IVR_03004</t>
  </si>
  <si>
    <t>190308102321368_IVR_03006</t>
  </si>
  <si>
    <t>190308102329493_IVR_03005</t>
  </si>
  <si>
    <t>190308102332212_IVR_03003</t>
  </si>
  <si>
    <t>190308102333243_IVR_03007</t>
  </si>
  <si>
    <t>190308102335806_IVR_03008</t>
  </si>
  <si>
    <t>190308102336587_IVR_03009</t>
  </si>
  <si>
    <t>190308102338868_IVR_03010</t>
  </si>
  <si>
    <t>190308102342047_IVR_00000</t>
  </si>
  <si>
    <t>190308102346610_IVR_00004</t>
  </si>
  <si>
    <t>190308102346953_IVR_00006</t>
  </si>
  <si>
    <t>190308102347283_MIT_02353</t>
  </si>
  <si>
    <t>190308102402486_MIT_02366</t>
  </si>
  <si>
    <t>190308102407891_IVR_00010</t>
  </si>
  <si>
    <t>190308102412891_IVR_00009</t>
  </si>
  <si>
    <t>190308102415298_IVR_00005</t>
  </si>
  <si>
    <t>190308102415641_IVR_00011</t>
  </si>
  <si>
    <t>190308102419932_IVR_01002</t>
  </si>
  <si>
    <t>190308102440747_IVR_01009</t>
  </si>
  <si>
    <t>190308102443808_IVR_01010</t>
  </si>
  <si>
    <t>190308102444154_IVR_01011</t>
  </si>
  <si>
    <t>190308102448090_IVR_01013</t>
  </si>
  <si>
    <t>190308102458528_IVR_01014</t>
  </si>
  <si>
    <t>190308102459468_IVR_01015</t>
  </si>
  <si>
    <t>190308102508425_IVR_02002</t>
  </si>
  <si>
    <t>190308102519966_IVR_01004</t>
  </si>
  <si>
    <t>190308102530186_IVR_01001</t>
  </si>
  <si>
    <t>190308102530217_IVR_01005</t>
  </si>
  <si>
    <t>190308102540244_IVR_03000</t>
  </si>
  <si>
    <t>190308102550056_IVR_03001</t>
  </si>
  <si>
    <t>190308102550556_IVR_03004</t>
  </si>
  <si>
    <t>190308102606588_IVR_03005</t>
  </si>
  <si>
    <t>190308102612463_IVR_03003</t>
  </si>
  <si>
    <t>190308102613869_IVR_03006</t>
  </si>
  <si>
    <t>190308102616182_IVR_03007</t>
  </si>
  <si>
    <t>190308102636776_IVR_03009</t>
  </si>
  <si>
    <t>190308102642116_IVR_00000</t>
  </si>
  <si>
    <t>190308102646912_MIT_02354</t>
  </si>
  <si>
    <t>190308102654679_IVR_00002</t>
  </si>
  <si>
    <t>190308102700930_IVR_00007</t>
  </si>
  <si>
    <t>190308102714466_IVR_00009</t>
  </si>
  <si>
    <t>190308102715337_IVR_00010</t>
  </si>
  <si>
    <t>190308102717493_IVR_00011</t>
  </si>
  <si>
    <t>190308102718555_IVR_00012</t>
  </si>
  <si>
    <t>190308102722118_IVR_00014</t>
  </si>
  <si>
    <t>190308102725554_IVR_02002</t>
  </si>
  <si>
    <t>190308102734556_IVR_00015</t>
  </si>
  <si>
    <t>190308102738742_IVR_02000</t>
  </si>
  <si>
    <t>190308102744589_IVR_00017</t>
  </si>
  <si>
    <t>190308102746806_IVR_00016</t>
  </si>
  <si>
    <t>190308102752307_IVR_00008</t>
  </si>
  <si>
    <t>190308102800880_IVR_01005</t>
  </si>
  <si>
    <t>190308102803160_IVR_01007</t>
  </si>
  <si>
    <t>190308102803690_IVR_01008</t>
  </si>
  <si>
    <t>190308102813661_IVR_01010</t>
  </si>
  <si>
    <t>190308102822223_IVR_01012</t>
  </si>
  <si>
    <t>190308102823816_IVR_01006</t>
  </si>
  <si>
    <t>190308102826536_IVR_01014</t>
  </si>
  <si>
    <t>190308102835501_IVR_01015</t>
  </si>
  <si>
    <t>190308102854745_IVR_03004</t>
  </si>
  <si>
    <t>190308102857589_IVR_03005</t>
  </si>
  <si>
    <t>190308102857714_IVR_03006</t>
  </si>
  <si>
    <t>190308102928870_IVR_03000</t>
  </si>
  <si>
    <t>190308102938808_IVR_03012</t>
  </si>
  <si>
    <t>190308102941843_IVR_00002</t>
  </si>
  <si>
    <t>190308102943218_IVR_00003</t>
  </si>
  <si>
    <t>190308102946401_IVR_02001</t>
  </si>
  <si>
    <t>190308102946472_IVR_00004</t>
  </si>
  <si>
    <t>190308102946937_IVR_00005</t>
  </si>
  <si>
    <t>190308102951529_IVR_00006</t>
  </si>
  <si>
    <t>190308102959844_IVR_00007</t>
  </si>
  <si>
    <t>190308103012406_IVR_00009</t>
  </si>
  <si>
    <t>190308103018220_IVR_00012</t>
  </si>
  <si>
    <t>190308103018437_IVR_00013</t>
  </si>
  <si>
    <t>190308103019472_IVR_00014</t>
  </si>
  <si>
    <t>190308103027230_MIT_02348</t>
  </si>
  <si>
    <t>190308103028688_IVR_00015</t>
  </si>
  <si>
    <t>190308103030050_IVR_01001</t>
  </si>
  <si>
    <t>190308103031916_IVR_01002</t>
  </si>
  <si>
    <t>190308103033791_IVR_01003</t>
  </si>
  <si>
    <t>190308103034791_IVR_01004</t>
  </si>
  <si>
    <t>190308103036636_IVR_01005</t>
  </si>
  <si>
    <t>190308103038636_IVR_01006</t>
  </si>
  <si>
    <t>190308103042506_IVR_01007</t>
  </si>
  <si>
    <t>190308103047854_IVR_01008</t>
  </si>
  <si>
    <t>190308103052167_IVR_01010</t>
  </si>
  <si>
    <t>190308103102183_IVR_03000</t>
  </si>
  <si>
    <t>190308103102433_IVR_03003</t>
  </si>
  <si>
    <t>190308103105308_IVR_03006</t>
  </si>
  <si>
    <t>190308103106590_IVR_03007</t>
  </si>
  <si>
    <t>190308103113059_IVR_03008</t>
  </si>
  <si>
    <t>190308103118809_IVR_03005</t>
  </si>
  <si>
    <t>190308103124027_IVR_03010</t>
  </si>
  <si>
    <t>190308103139215_IVR_03011</t>
  </si>
  <si>
    <t>190308103139621_IVR_03013</t>
  </si>
  <si>
    <t>190308103142059_IVR_03014</t>
  </si>
  <si>
    <t>190308103143840_IVR_03015</t>
  </si>
  <si>
    <t>190308103152059_IVR_03016</t>
  </si>
  <si>
    <t>190308103155733_MIT_02363</t>
  </si>
  <si>
    <t>190308103201965_IVR_03017</t>
  </si>
  <si>
    <t>190308103206129_IVR_00004</t>
  </si>
  <si>
    <t>190308103211349_IVR_00007</t>
  </si>
  <si>
    <t>190308103214754_IVR_00009</t>
  </si>
  <si>
    <t>190308103223880_IVR_00001</t>
  </si>
  <si>
    <t>190308103223950_IVR_01000</t>
  </si>
  <si>
    <t>190308103232296_IVR_01001</t>
  </si>
  <si>
    <t>190308103234234_IVR_01007</t>
  </si>
  <si>
    <t>190308103235265_IVR_01009</t>
  </si>
  <si>
    <t>190308103235765_IVR_01012</t>
  </si>
  <si>
    <t>190308103236576_IVR_01013</t>
  </si>
  <si>
    <t>190308103239641_IVR_01014</t>
  </si>
  <si>
    <t>190308103241797_IVR_01015</t>
  </si>
  <si>
    <t>190308103249511_IVR_01002</t>
  </si>
  <si>
    <t>190308103256840_IVR_03005</t>
  </si>
  <si>
    <t>190308103258247_IVR_03006</t>
  </si>
  <si>
    <t>190308103301653_IVR_03009</t>
  </si>
  <si>
    <t>190308103301911_IVR_00002</t>
  </si>
  <si>
    <t>190308103314537_IVR_00008</t>
  </si>
  <si>
    <t>190308103316351_IVR_00015</t>
  </si>
  <si>
    <t>190308103321723_IVR_00012</t>
  </si>
  <si>
    <t>190308103327102_IVR_00017</t>
  </si>
  <si>
    <t>190308103327767_IVR_01003</t>
  </si>
  <si>
    <t>190308103328423_IVR_01004</t>
  </si>
  <si>
    <t>190308103331703_IVR_01006</t>
  </si>
  <si>
    <t>190308103337372_IVR_03000</t>
  </si>
  <si>
    <t>190308103338913_IVR_00018</t>
  </si>
  <si>
    <t>190308103343508_IVR_00019</t>
  </si>
  <si>
    <t>190308103343663_IVR_00020</t>
  </si>
  <si>
    <t>190308103344820_IVR_00021</t>
  </si>
  <si>
    <t>190308103358788_IVR_00003</t>
  </si>
  <si>
    <t>190308103407019_IVR_01002</t>
  </si>
  <si>
    <t>190308103412341_IVR_03018</t>
  </si>
  <si>
    <t>190308103422190_IVR_02000</t>
  </si>
  <si>
    <t>190308103426447_IVR_00000</t>
  </si>
  <si>
    <t>190308103436447_IVR_00023</t>
  </si>
  <si>
    <t>190308103439864_IVR_01003</t>
  </si>
  <si>
    <t>190308103500279_IVR_03004</t>
  </si>
  <si>
    <t>190308103502435_IVR_03006</t>
  </si>
  <si>
    <t>190308103504529_IVR_03007</t>
  </si>
  <si>
    <t>190308103508198_IVR_00010</t>
  </si>
  <si>
    <t>190308103509073_IVR_00014</t>
  </si>
  <si>
    <t>190308103510636_IVR_00018</t>
  </si>
  <si>
    <t>190308103512106_IVR_00025</t>
  </si>
  <si>
    <t>190308103512824_IVR_00026</t>
  </si>
  <si>
    <t>190308103516927_IVR_01010</t>
  </si>
  <si>
    <t>190308103520529_IVR_03000</t>
  </si>
  <si>
    <t>190308103521035_IVR_02002</t>
  </si>
  <si>
    <t>190308103544717_IVR_03012</t>
  </si>
  <si>
    <t>190308103548842_IVR_03002</t>
  </si>
  <si>
    <t>190308103557223_IVR_02003</t>
  </si>
  <si>
    <t>190308103606334_IVR_01003</t>
  </si>
  <si>
    <t>190308103607494_IVR_01006</t>
  </si>
  <si>
    <t>190308103616498_IVR_03003</t>
  </si>
  <si>
    <t>190308103624186_IVR_03010</t>
  </si>
  <si>
    <t>190308103625451_IVR_00007</t>
  </si>
  <si>
    <t>190308103626367_IVR_01011</t>
  </si>
  <si>
    <t>190308103643029_IVR_03015</t>
  </si>
  <si>
    <t>190308103646368_IVR_01009</t>
  </si>
  <si>
    <t>190308103647217_IVR_03016</t>
  </si>
  <si>
    <t>190308103702873_IVR_03002</t>
  </si>
  <si>
    <t>190308103704836_IVR_01012</t>
  </si>
  <si>
    <t>190308103719651_IVR_01013</t>
  </si>
  <si>
    <t>190308103723405_IVR_03005</t>
  </si>
  <si>
    <t>190308103724530_IVR_03009</t>
  </si>
  <si>
    <t>190308103730922_IVR_00009</t>
  </si>
  <si>
    <t>190308103757392_IVR_00013</t>
  </si>
  <si>
    <t>190308103757778_IVR_01014</t>
  </si>
  <si>
    <t>190308103813831_IVR_00008</t>
  </si>
  <si>
    <t>190308103815893_IVR_00015</t>
  </si>
  <si>
    <t>190308103816061_IVR_03017</t>
  </si>
  <si>
    <t>190308103820461_MIT_02363</t>
  </si>
  <si>
    <t>190308103821371_IVR_01007</t>
  </si>
  <si>
    <t>190308103823089_IVR_01009</t>
  </si>
  <si>
    <t>190308103828434_IVR_01015</t>
  </si>
  <si>
    <t>190308103830549_IVR_00004</t>
  </si>
  <si>
    <t>190308103840843_IVR_03018</t>
  </si>
  <si>
    <t>190308103841465_IVR_01016</t>
  </si>
  <si>
    <t>190308103845372_IVR_01002</t>
  </si>
  <si>
    <t>190308103858082_IVR_00014</t>
  </si>
  <si>
    <t>190308103915843_IVR_03007</t>
  </si>
  <si>
    <t>190308103917186_IVR_01017</t>
  </si>
  <si>
    <t>190308103921530_IVR_03012</t>
  </si>
  <si>
    <t>190308103922396_IVR_00001</t>
  </si>
  <si>
    <t>190308103930093_IVR_03013</t>
  </si>
  <si>
    <t>190308103930374_IVR_03015</t>
  </si>
  <si>
    <t>190308103940116_IVR_00012</t>
  </si>
  <si>
    <t>190308103942521_IVR_00017</t>
  </si>
  <si>
    <t>190308103942896_IVR_00018</t>
  </si>
  <si>
    <t>190308103949968_IVR_01003</t>
  </si>
  <si>
    <t>190308103955968_IVR_03003</t>
  </si>
  <si>
    <t>190308104003867_IVR_00011</t>
  </si>
  <si>
    <t>190308104008868_IVR_00020</t>
  </si>
  <si>
    <t>190308104011312_IVR_03001</t>
  </si>
  <si>
    <t>190308104025718_IVR_03010</t>
  </si>
  <si>
    <t>190308104036899_IVR_00006</t>
  </si>
  <si>
    <t>190308104037281_IVR_03002</t>
  </si>
  <si>
    <t>190308104056969_IVR_03013</t>
  </si>
  <si>
    <t>190308104119096_IVR_01000</t>
  </si>
  <si>
    <t>190308104121129_IVR_01005</t>
  </si>
  <si>
    <t>190308104129721_IVR_01007</t>
  </si>
  <si>
    <t>190308104131972_IVR_01008</t>
  </si>
  <si>
    <t>190308104139656_IVR_03011</t>
  </si>
  <si>
    <t>190308104141438_IVR_03009</t>
  </si>
  <si>
    <t>190308104145662_IVR_01011</t>
  </si>
  <si>
    <t>190308104152125_IVR_03010</t>
  </si>
  <si>
    <t>190308104152901_IVR_00013</t>
  </si>
  <si>
    <t>190308104153532_IVR_01009</t>
  </si>
  <si>
    <t>190308104158781_IVR_03005</t>
  </si>
  <si>
    <t>190308104201499_IVR_00019</t>
  </si>
  <si>
    <t>190308104203233_IVR_02001</t>
  </si>
  <si>
    <t>190308104208630_IVR_01013</t>
  </si>
  <si>
    <t>190308104215233_IVR_02002</t>
  </si>
  <si>
    <t>190308104217902_IVR_00010</t>
  </si>
  <si>
    <t>190308104219719_IVR_03014</t>
  </si>
  <si>
    <t>190308104219943_IVR_01015</t>
  </si>
  <si>
    <t>190308104220318_IVR_01016</t>
  </si>
  <si>
    <t>190308104229724_IVR_01004</t>
  </si>
  <si>
    <t>190308104243063_IVR_03004</t>
  </si>
  <si>
    <t>190308104245248_IVR_00008</t>
  </si>
  <si>
    <t>190308104245309_IVR_00009</t>
  </si>
  <si>
    <t>190308104246984_IVR_02003</t>
  </si>
  <si>
    <t>190308104253534_IVR_01005</t>
  </si>
  <si>
    <t>190308104309070_IVR_01009</t>
  </si>
  <si>
    <t>190308104337759_IVR_01003</t>
  </si>
  <si>
    <t>190308104353063_IVR_03000</t>
  </si>
  <si>
    <t>190308104356436_IVR_00007</t>
  </si>
  <si>
    <t>190308104359437_IVR_00012</t>
  </si>
  <si>
    <t>190308104401562_IVR_00013</t>
  </si>
  <si>
    <t>190308104401917_IVR_01008</t>
  </si>
  <si>
    <t>190308104407260_IVR_01010</t>
  </si>
  <si>
    <t>190308104411376_IVR_03004</t>
  </si>
  <si>
    <t>190308104411532_IVR_03006</t>
  </si>
  <si>
    <t>190308104416094_IVR_00018</t>
  </si>
  <si>
    <t>190308104416603_IVR_01006</t>
  </si>
  <si>
    <t>190308104421853_IVR_01011</t>
  </si>
  <si>
    <t>190308104422539_IVR_01005</t>
  </si>
  <si>
    <t>190308104431282_IVR_03005</t>
  </si>
  <si>
    <t>190308104440345_IVR_03002</t>
  </si>
  <si>
    <t>190308104440470_IVR_03007</t>
  </si>
  <si>
    <t>190308104440753_IVR_00010</t>
  </si>
  <si>
    <t>190308104450674_IVR_02000</t>
  </si>
  <si>
    <t>190308104455629_IVR_00000</t>
  </si>
  <si>
    <t>190308104500283_IVR_03009</t>
  </si>
  <si>
    <t>190308104514689_IVR_00002</t>
  </si>
  <si>
    <t>190308104517450_IVR_01013</t>
  </si>
  <si>
    <t>190308104534630_IVR_00008</t>
  </si>
  <si>
    <t>190308104537576_IVR_01001</t>
  </si>
  <si>
    <t>190308104540283_IVR_03002</t>
  </si>
  <si>
    <t>190308104541356_IVR_01002</t>
  </si>
  <si>
    <t>190308104548981_IVR_01000</t>
  </si>
  <si>
    <t>190308104551076_IVR_01004</t>
  </si>
  <si>
    <t>190308104556939_IVR_03010</t>
  </si>
  <si>
    <t>190308104601577_IVR_01014</t>
  </si>
  <si>
    <t>190308104613846_IVR_03011</t>
  </si>
  <si>
    <t>190308104614033_IVR_03012</t>
  </si>
  <si>
    <t>190308104615912_IVR_00009</t>
  </si>
  <si>
    <t>190308104621608_IVR_01005</t>
  </si>
  <si>
    <t>190308104626100_IVR_00001</t>
  </si>
  <si>
    <t>190308104627037_IVR_00002</t>
  </si>
  <si>
    <t>190308104631015_IVR_01015</t>
  </si>
  <si>
    <t>190308104644132_IVR_00020</t>
  </si>
  <si>
    <t>190308104645141_IVR_01002</t>
  </si>
  <si>
    <t>190308104648815_IVR_03007</t>
  </si>
  <si>
    <t>190308104658512_IVR_00003</t>
  </si>
  <si>
    <t>190308104658787_MIT_02367</t>
  </si>
  <si>
    <t>190308104700959_IVR_02001</t>
  </si>
  <si>
    <t>190308104703205_IVR_01010</t>
  </si>
  <si>
    <t>190308104708940_IVR_03005</t>
  </si>
  <si>
    <t>190308104710908_IVR_03008</t>
  </si>
  <si>
    <t>190308104720360_IVR_01003</t>
  </si>
  <si>
    <t>190308104721283_IVR_03002</t>
  </si>
  <si>
    <t>190308104722634_IVR_00000</t>
  </si>
  <si>
    <t>190308104729565_IVR_03003</t>
  </si>
  <si>
    <t>190308104739476_MIT_02356</t>
  </si>
  <si>
    <t>190308104744260_IVR_00010</t>
  </si>
  <si>
    <t>190308104748300_IVR_01009</t>
  </si>
  <si>
    <t>190308104749050_IVR_01011</t>
  </si>
  <si>
    <t>190308104749236_IVR_01012</t>
  </si>
  <si>
    <t>190308104755853_IVR_00001</t>
  </si>
  <si>
    <t>190308104805166_IVR_00002</t>
  </si>
  <si>
    <t>190308104811041_IVR_00007</t>
  </si>
  <si>
    <t>190308104813386_IVR_00011</t>
  </si>
  <si>
    <t>190308104823909_IVR_03002</t>
  </si>
  <si>
    <t>190308104836565_IVR_03001</t>
  </si>
  <si>
    <t>190308104837971_IVR_03007</t>
  </si>
  <si>
    <t>190308104840208_IVR_01005</t>
  </si>
  <si>
    <t>190308104841645_IVR_01007</t>
  </si>
  <si>
    <t>190308104846472_IVR_03011</t>
  </si>
  <si>
    <t>190308104846972_IVR_03012</t>
  </si>
  <si>
    <t>190308104848448_IVR_00003</t>
  </si>
  <si>
    <t>190308104857105_IVR_00015</t>
  </si>
  <si>
    <t>190308104902668_IVR_00017</t>
  </si>
  <si>
    <t>190308104903522_IVR_01000</t>
  </si>
  <si>
    <t>190308104905239_IVR_01001</t>
  </si>
  <si>
    <t>190308104905430_IVR_01003</t>
  </si>
  <si>
    <t>190308104907896_IVR_01012</t>
  </si>
  <si>
    <t>190308104908460_IVR_01013</t>
  </si>
  <si>
    <t>190308104928472_IVR_03000</t>
  </si>
  <si>
    <t>190308104928650_IVR_02000</t>
  </si>
  <si>
    <t>190308104930409_IVR_03002</t>
  </si>
  <si>
    <t>190308104932409_IVR_03003</t>
  </si>
  <si>
    <t>190308104954034_IVR_03004</t>
  </si>
  <si>
    <t>190308104955441_IVR_03005</t>
  </si>
  <si>
    <t>190308104955597_IVR_03006</t>
  </si>
  <si>
    <t>190308104959535_IVR_03009</t>
  </si>
  <si>
    <t>190308105003066_IVR_03011</t>
  </si>
  <si>
    <t>190308105006390_IVR_00002</t>
  </si>
  <si>
    <t>190308105011167_MIT_02352</t>
  </si>
  <si>
    <t>190308105017826_IVR_00010</t>
  </si>
  <si>
    <t>190308105018296_IVR_00012</t>
  </si>
  <si>
    <t>190308105018766_IVR_00013</t>
  </si>
  <si>
    <t>190308105020233_IVR_00016</t>
  </si>
  <si>
    <t>190308105023201_IVR_00015</t>
  </si>
  <si>
    <t>190308105026649_IVR_01002</t>
  </si>
  <si>
    <t>190308105037962_IVR_01001</t>
  </si>
  <si>
    <t>190308105040683_IVR_02000</t>
  </si>
  <si>
    <t>190308105043526_IVR_01010</t>
  </si>
  <si>
    <t>190308105045963_IVR_01011</t>
  </si>
  <si>
    <t>190308105052441_IVR_03000</t>
  </si>
  <si>
    <t>190308105059278_MIT_02363</t>
  </si>
  <si>
    <t>190308105102673_IVR_00019</t>
  </si>
  <si>
    <t>190308105103410_IVR_03008</t>
  </si>
  <si>
    <t>190308105106360_IVR_00023</t>
  </si>
  <si>
    <t>190308105108059_IVR_02004</t>
  </si>
  <si>
    <t>190308105113985_IVR_00016</t>
  </si>
  <si>
    <t>190308105115527_IVR_01000</t>
  </si>
  <si>
    <t>190308105115744_IVR_01004</t>
  </si>
  <si>
    <t>190308105116339_IVR_01005</t>
  </si>
  <si>
    <t>190308105121401_IVR_01007</t>
  </si>
  <si>
    <t>190308105121434_IVR_01012</t>
  </si>
  <si>
    <t>190308105130684_IVR_01014</t>
  </si>
  <si>
    <t>190308105133246_IVR_01015</t>
  </si>
  <si>
    <t>190308105134745_IVR_01016</t>
  </si>
  <si>
    <t>190308105139066_IVR_03003</t>
  </si>
  <si>
    <t>190308105142660_IVR_03009</t>
  </si>
  <si>
    <t>190308105145816_IVR_03011</t>
  </si>
  <si>
    <t>190308105156410_IVR_03014</t>
  </si>
  <si>
    <t>190308105202035_IVR_03015</t>
  </si>
  <si>
    <t>190308105203300_IVR_00002</t>
  </si>
  <si>
    <t>190308105203692_IVR_03016</t>
  </si>
  <si>
    <t>190308105206717_MIT_02359</t>
  </si>
  <si>
    <t>190308105218556_IVR_01002</t>
  </si>
  <si>
    <t>190308105219746_IVR_01001</t>
  </si>
  <si>
    <t>190308105223216_IVR_01003</t>
  </si>
  <si>
    <t>190308105224716_IVR_01004</t>
  </si>
  <si>
    <t>190308105234942_IVR_03005</t>
  </si>
  <si>
    <t>190308105245661_IVR_03000</t>
  </si>
  <si>
    <t>190308105251114_IVR_00001</t>
  </si>
  <si>
    <t>190308105259897_IVR_00012</t>
  </si>
  <si>
    <t>190308105314990_IVR_00004</t>
  </si>
  <si>
    <t>190308105318147_IVR_00015</t>
  </si>
  <si>
    <t>190308105322437_MIT_02361</t>
  </si>
  <si>
    <t>190308105330148_IVR_00020</t>
  </si>
  <si>
    <t>190308105334624_IVR_01000</t>
  </si>
  <si>
    <t>190308105336407_IVR_01004</t>
  </si>
  <si>
    <t>190308105349095_IVR_01002</t>
  </si>
  <si>
    <t>190308105357880_IVR_03000</t>
  </si>
  <si>
    <t>190308105403411_IVR_03001</t>
  </si>
  <si>
    <t>190308105405036_IVR_03002</t>
  </si>
  <si>
    <t>190308105410286_IVR_03003</t>
  </si>
  <si>
    <t>190308105424005_IVR_03008</t>
  </si>
  <si>
    <t>190308105426567_IVR_03009</t>
  </si>
  <si>
    <t>190308105431557_IVR_00000</t>
  </si>
  <si>
    <t>190308105433255_IVR_03010</t>
  </si>
  <si>
    <t>190308105434150_IVR_00003</t>
  </si>
  <si>
    <t>190308105451025_IVR_00004</t>
  </si>
  <si>
    <t>190308105451212_IVR_00011</t>
  </si>
  <si>
    <t>190308105504099_IVR_00012</t>
  </si>
  <si>
    <t>190308105505128_IVR_00013</t>
  </si>
  <si>
    <t>190308105513858_IVR_00000</t>
  </si>
  <si>
    <t>190308105515135_IVR_00005</t>
  </si>
  <si>
    <t>190308105519221_IVR_00014</t>
  </si>
  <si>
    <t>190308105535161_IVR_01000</t>
  </si>
  <si>
    <t>190308105537443_IVR_01001</t>
  </si>
  <si>
    <t>190308105542537_IVR_01002</t>
  </si>
  <si>
    <t>190308105545849_IVR_01004</t>
  </si>
  <si>
    <t>190308105557047_IVR_01006</t>
  </si>
  <si>
    <t>190308105557662_IVR_01007</t>
  </si>
  <si>
    <t>190308105602694_IVR_01009</t>
  </si>
  <si>
    <t>190308105604255_IVR_01010</t>
  </si>
  <si>
    <t>190308105606912_IVR_03002</t>
  </si>
  <si>
    <t>190308105607943_IVR_03003</t>
  </si>
  <si>
    <t>190308105614193_IVR_03006</t>
  </si>
  <si>
    <t>190308105617818_IVR_03005</t>
  </si>
  <si>
    <t>190308105621131_IVR_03009</t>
  </si>
  <si>
    <t>190308105624568_IVR_03010</t>
  </si>
  <si>
    <t>190308105633943_IVR_03011</t>
  </si>
  <si>
    <t>190308105639256_IVR_03007</t>
  </si>
  <si>
    <t>190308105649292_IVR_00004</t>
  </si>
  <si>
    <t>190308105652035_IVR_00005</t>
  </si>
  <si>
    <t>190308105653130_IVR_02000</t>
  </si>
  <si>
    <t>190308105655217_IVR_00001</t>
  </si>
  <si>
    <t>190308105659914_IVR_01003</t>
  </si>
  <si>
    <t>190308105703033_IVR_01004</t>
  </si>
  <si>
    <t>190308105703853_IVR_01005</t>
  </si>
  <si>
    <t>190308105706322_IVR_01000</t>
  </si>
  <si>
    <t>190308105709227_IVR_01008</t>
  </si>
  <si>
    <t>190308105718567_IVR_01002</t>
  </si>
  <si>
    <t>190308105722506_IVR_03002</t>
  </si>
  <si>
    <t>190308105730444_IVR_03004</t>
  </si>
  <si>
    <t>190308105734506_IVR_03006</t>
  </si>
  <si>
    <t>190308105751288_IVR_03000</t>
  </si>
  <si>
    <t>190308105753194_IVR_03007</t>
  </si>
  <si>
    <t>190308105755038_IVR_03008</t>
  </si>
  <si>
    <t>190308105801506_IVR_03001</t>
  </si>
  <si>
    <t>190308105802247_IVR_00000</t>
  </si>
  <si>
    <t>190308105804274_IVR_00001</t>
  </si>
  <si>
    <t>190308105808422_IVR_00006</t>
  </si>
  <si>
    <t>190308105816278_IVR_00007</t>
  </si>
  <si>
    <t>190308105816901_IVR_00009</t>
  </si>
  <si>
    <t>190308105819021_IVR_00010</t>
  </si>
  <si>
    <t>190308105820455_IVR_00011</t>
  </si>
  <si>
    <t>190308105823008_IVR_02002</t>
  </si>
  <si>
    <t>190308105836668_IVR_01010</t>
  </si>
  <si>
    <t>190308105836920_IVR_01011</t>
  </si>
  <si>
    <t>190308105839481_IVR_01012</t>
  </si>
  <si>
    <t>190308105840668_IVR_01013</t>
  </si>
  <si>
    <t>190308105846038_IVR_03003</t>
  </si>
  <si>
    <t>190308105852196_IVR_02003</t>
  </si>
  <si>
    <t>190308105904413_IVR_03009</t>
  </si>
  <si>
    <t>190308105908499_IVR_00012</t>
  </si>
  <si>
    <t>190308105908819_IVR_03001</t>
  </si>
  <si>
    <t>190308105913395_IVR_00004</t>
  </si>
  <si>
    <t>190308105918420_IVR_01009</t>
  </si>
  <si>
    <t>190308105923288_IVR_03010</t>
  </si>
  <si>
    <t>190308105923963_IVR_00006</t>
  </si>
  <si>
    <t>190308105924868_IVR_00010</t>
  </si>
  <si>
    <t>190308105926482_IVR_01014</t>
  </si>
  <si>
    <t>190308105941171_IVR_01015</t>
  </si>
  <si>
    <t>190308105945570_IVR_03011</t>
  </si>
  <si>
    <t>190308105952257_MIT_03352</t>
  </si>
  <si>
    <t>190308105954538_IVR_03014</t>
  </si>
  <si>
    <t>190308105958140_IVR_00007</t>
  </si>
  <si>
    <t>190308105959548_IVR_01003</t>
  </si>
  <si>
    <t>190308110002323_IVR_00016</t>
  </si>
  <si>
    <t>190308110002695_IVR_03007</t>
  </si>
  <si>
    <t>190308110003443_IVR_00017</t>
  </si>
  <si>
    <t>190308110016057_IVR_00013</t>
  </si>
  <si>
    <t>190308110017049_IVR_01004</t>
  </si>
  <si>
    <t>190308110019851_IVR_03002</t>
  </si>
  <si>
    <t>190308110030039_IVR_03006</t>
  </si>
  <si>
    <t>190308110030757_IVR_03009</t>
  </si>
  <si>
    <t>190308110031476_IVR_03012</t>
  </si>
  <si>
    <t>190308110042914_IVR_03016</t>
  </si>
  <si>
    <t>190308110046570_IVR_03017</t>
  </si>
  <si>
    <t>190308110051811_IVR_00000</t>
  </si>
  <si>
    <t>190308110053049_IVR_01002</t>
  </si>
  <si>
    <t>190308110108546_IVR_00012</t>
  </si>
  <si>
    <t>190308110119642_IVR_01007</t>
  </si>
  <si>
    <t>190308110125195_IVR_03000</t>
  </si>
  <si>
    <t>190308110139799_IVR_00007</t>
  </si>
  <si>
    <t>190308110143082_IVR_01014</t>
  </si>
  <si>
    <t>190308110149044_IVR_02000</t>
  </si>
  <si>
    <t>190308110218454_IVR_00002</t>
  </si>
  <si>
    <t>190308110218454_IVR_00003</t>
  </si>
  <si>
    <t>190308110220982_IVR_00004</t>
  </si>
  <si>
    <t>190308110226103_IVR_00000</t>
  </si>
  <si>
    <t>190308110231161_IVR_00014</t>
  </si>
  <si>
    <t>190308110232971_IVR_00018</t>
  </si>
  <si>
    <t>190308110238177_IVR_01005</t>
  </si>
  <si>
    <t>190308110246289_IVR_03003</t>
  </si>
  <si>
    <t>190308110250508_IVR_03002</t>
  </si>
  <si>
    <t>190308110254202_MIT_02353</t>
  </si>
  <si>
    <t>190308110301291_IVR_00010</t>
  </si>
  <si>
    <t>190308110302540_IVR_03006</t>
  </si>
  <si>
    <t>190308110323304_IVR_01001</t>
  </si>
  <si>
    <t>190308110325242_IVR_01003</t>
  </si>
  <si>
    <t>190308110330117_IVR_01007</t>
  </si>
  <si>
    <t>190308110337557_IVR_01013</t>
  </si>
  <si>
    <t>190308110339087_IVR_01015</t>
  </si>
  <si>
    <t>190308110342196_IVR_03001</t>
  </si>
  <si>
    <t>190308110342696_IVR_03005</t>
  </si>
  <si>
    <t>190308110400956_IVR_00002</t>
  </si>
  <si>
    <t>190308110401019_IVR_00014</t>
  </si>
  <si>
    <t>190308110415131_IVR_00007</t>
  </si>
  <si>
    <t>190308110419472_IVR_00013</t>
  </si>
  <si>
    <t>190308110425142_MIT_02350</t>
  </si>
  <si>
    <t>190308110429994_IVR_01016</t>
  </si>
  <si>
    <t>190308110436259_IVR_03000</t>
  </si>
  <si>
    <t>190308110439103_IVR_03003</t>
  </si>
  <si>
    <t>190308110444321_IVR_03008</t>
  </si>
  <si>
    <t>190308110446674_IVR_02000</t>
  </si>
  <si>
    <t>190308110455986_IVR_02003</t>
  </si>
  <si>
    <t>190308110457502_IVR_00016</t>
  </si>
  <si>
    <t>190308110509313_IVR_00020</t>
  </si>
  <si>
    <t>190308110519121_IVR_01001</t>
  </si>
  <si>
    <t>190308110534634_IVR_03009</t>
  </si>
  <si>
    <t>190308110536353_IVR_03010</t>
  </si>
  <si>
    <t>190308110542509_IVR_03007</t>
  </si>
  <si>
    <t>190308110545238_IVR_00014</t>
  </si>
  <si>
    <t>190308110546322_IVR_03012</t>
  </si>
  <si>
    <t>190308110547228_IVR_03013</t>
  </si>
  <si>
    <t>190308110555676_IVR_02001</t>
  </si>
  <si>
    <t>190308110602552_IVR_00010</t>
  </si>
  <si>
    <t>190308110605793_IVR_00015</t>
  </si>
  <si>
    <t>190308110633061_IVR_01005</t>
  </si>
  <si>
    <t>190308110633250_IVR_01007</t>
  </si>
  <si>
    <t>190308110636719_IVR_01000</t>
  </si>
  <si>
    <t>190308110637719_IVR_01004</t>
  </si>
  <si>
    <t>190308110641624_IVR_01011</t>
  </si>
  <si>
    <t>190308110645655_IVR_01012</t>
  </si>
  <si>
    <t>190308110653697_IVR_03000</t>
  </si>
  <si>
    <t>190308110657104_IVR_03002</t>
  </si>
  <si>
    <t>190308110659385_IVR_03003</t>
  </si>
  <si>
    <t>190308110714260_IVR_03004</t>
  </si>
  <si>
    <t>190308110715604_IVR_03007</t>
  </si>
  <si>
    <t>190308110718995_IVR_00006</t>
  </si>
  <si>
    <t>190308110719621_IVR_00009</t>
  </si>
  <si>
    <t>190308110720416_IVR_03008</t>
  </si>
  <si>
    <t>190308110723681_IVR_00011</t>
  </si>
  <si>
    <t>190308110730180_IVR_00013</t>
  </si>
  <si>
    <t>190308110732959_IVR_00007</t>
  </si>
  <si>
    <t>190308110735678_IVR_00002</t>
  </si>
  <si>
    <t>190308110742646_IVR_00017</t>
  </si>
  <si>
    <t>190308110753673_IVR_00008</t>
  </si>
  <si>
    <t>190308110755268_IVR_00018</t>
  </si>
  <si>
    <t>190308110803159_IVR_01000</t>
  </si>
  <si>
    <t>190308110805567_IVR_01002</t>
  </si>
  <si>
    <t>190308110823691_IVR_01005</t>
  </si>
  <si>
    <t>190308110839159_IVR_01008</t>
  </si>
  <si>
    <t>190308110847823_IVR_03000</t>
  </si>
  <si>
    <t>190308110851354_IVR_03001</t>
  </si>
  <si>
    <t>190308110853448_IVR_03005</t>
  </si>
  <si>
    <t>190308110854573_IVR_03007</t>
  </si>
  <si>
    <t>190308110910002_MIT_00367</t>
  </si>
  <si>
    <t>190308110916274_MIT_02358</t>
  </si>
  <si>
    <t>190308110918463_IVR_00006</t>
  </si>
  <si>
    <t>190308110918650_IVR_00007</t>
  </si>
  <si>
    <t>190308110919573_IVR_03008</t>
  </si>
  <si>
    <t>190308110919698_IVR_03009</t>
  </si>
  <si>
    <t>190308110923619_IVR_00009</t>
  </si>
  <si>
    <t>190308110934022_IVR_00010</t>
  </si>
  <si>
    <t>190308110946650_IVR_02003</t>
  </si>
  <si>
    <t>190308111001757_IVR_01005</t>
  </si>
  <si>
    <t>190308111001819_IVR_01011</t>
  </si>
  <si>
    <t>190308111002508_IVR_01012</t>
  </si>
  <si>
    <t>190308111005537_IVR_01003</t>
  </si>
  <si>
    <t>190308111006882_IVR_01013</t>
  </si>
  <si>
    <t>190308111009537_IVR_01008</t>
  </si>
  <si>
    <t>190308111010977_IVR_01014</t>
  </si>
  <si>
    <t>190308111015058_MIT_03358</t>
  </si>
  <si>
    <t>190308111018542_IVR_03001</t>
  </si>
  <si>
    <t>190308111033011_IVR_03011</t>
  </si>
  <si>
    <t>190308111036370_IVR_02001</t>
  </si>
  <si>
    <t>190308111043542_IVR_03007</t>
  </si>
  <si>
    <t>190308111047636_IVR_03012</t>
  </si>
  <si>
    <t>190308111047636_IVR_03013</t>
  </si>
  <si>
    <t>190308111056974_IVR_00011</t>
  </si>
  <si>
    <t>190308111057886_IVR_03008</t>
  </si>
  <si>
    <t>190308111110503_IVR_00010</t>
  </si>
  <si>
    <t>190308111113066_IVR_00005</t>
  </si>
  <si>
    <t>190308111116032_IVR_00017</t>
  </si>
  <si>
    <t>190308111119790_IVR_00018</t>
  </si>
  <si>
    <t>190308111121970_IVR_00019</t>
  </si>
  <si>
    <t>190308111123626_IVR_00020</t>
  </si>
  <si>
    <t>190308111137093_IVR_00003</t>
  </si>
  <si>
    <t>190308111145198_IVR_01003</t>
  </si>
  <si>
    <t>190308111148042_IVR_01004</t>
  </si>
  <si>
    <t>190308111205981_IVR_01014</t>
  </si>
  <si>
    <t>190308111214293_IVR_03001</t>
  </si>
  <si>
    <t>190308111222481_IVR_03002</t>
  </si>
  <si>
    <t>190308111223699_IVR_03003</t>
  </si>
  <si>
    <t>190308111228293_IVR_03006</t>
  </si>
  <si>
    <t>190308111237420_MIT_02355</t>
  </si>
  <si>
    <t>190308111243356_IVR_03007</t>
  </si>
  <si>
    <t>190308111252575_IVR_03012</t>
  </si>
  <si>
    <t>190308111256043_IVR_03013</t>
  </si>
  <si>
    <t>190308111256860_IVR_00010</t>
  </si>
  <si>
    <t>190308111257231_IVR_03014</t>
  </si>
  <si>
    <t>190308111258673_IVR_00011</t>
  </si>
  <si>
    <t>190308111258762_IVR_03016</t>
  </si>
  <si>
    <t>190308111303110_IVR_00003</t>
  </si>
  <si>
    <t>190308111307265_IVR_00009</t>
  </si>
  <si>
    <t>190308111310014_IVR_00014</t>
  </si>
  <si>
    <t>190308111326384_IVR_00018</t>
  </si>
  <si>
    <t>190308111347316_IVR_01001</t>
  </si>
  <si>
    <t>190308111349748_IVR_01002</t>
  </si>
  <si>
    <t>190308111349999_IVR_01004</t>
  </si>
  <si>
    <t>190308111359853_MIT_00366</t>
  </si>
  <si>
    <t>190308111405657_IVR_02005</t>
  </si>
  <si>
    <t>190308111411751_MIT_02353</t>
  </si>
  <si>
    <t>190308111416779_IVR_01010</t>
  </si>
  <si>
    <t>190308111424854_IVR_01012</t>
  </si>
  <si>
    <t>190308111439356_IVR_03000</t>
  </si>
  <si>
    <t>190308111449190_MIT_01355</t>
  </si>
  <si>
    <t>190308111453107_IVR_03002</t>
  </si>
  <si>
    <t>190308111454013_IVR_03003</t>
  </si>
  <si>
    <t>190308111456419_IVR_03004</t>
  </si>
  <si>
    <t>190308111459857_IVR_03006</t>
  </si>
  <si>
    <t>190308111511607_IVR_03007</t>
  </si>
  <si>
    <t>190308111516669_IVR_03009</t>
  </si>
  <si>
    <t>190308111518278_IVR_00002</t>
  </si>
  <si>
    <t>190308111527744_IVR_00000</t>
  </si>
  <si>
    <t>190308111532744_IVR_00006</t>
  </si>
  <si>
    <t>190308111534869_IVR_00008</t>
  </si>
  <si>
    <t>190308111536308_IVR_00009</t>
  </si>
  <si>
    <t>190308111542058_IVR_00011</t>
  </si>
  <si>
    <t>190308111549368_IVR_00013</t>
  </si>
  <si>
    <t>190308111554307_IVR_00004</t>
  </si>
  <si>
    <t>190308111602117_IVR_00017</t>
  </si>
  <si>
    <t>190308111606306_IVR_00018</t>
  </si>
  <si>
    <t>190308111606681_IVR_00019</t>
  </si>
  <si>
    <t>190308111613727_IVR_01000</t>
  </si>
  <si>
    <t>190308111614680_IVR_00002</t>
  </si>
  <si>
    <t>190308111619026_IVR_01001</t>
  </si>
  <si>
    <t>190308111628754_IVR_01002</t>
  </si>
  <si>
    <t>190308111632340_IVR_01003</t>
  </si>
  <si>
    <t>190308111635301_IVR_01004</t>
  </si>
  <si>
    <t>190308111641505_IVR_01005</t>
  </si>
  <si>
    <t>190308111643220_IVR_01006</t>
  </si>
  <si>
    <t>190308111646275_IVR_01007</t>
  </si>
  <si>
    <t>190308111648024_IVR_01009</t>
  </si>
  <si>
    <t>190308111649046_IVR_01011</t>
  </si>
  <si>
    <t>190308111650880_IVR_02002</t>
  </si>
  <si>
    <t>190308111655940_IVR_01008</t>
  </si>
  <si>
    <t>190308111700211_IVR_01014</t>
  </si>
  <si>
    <t>190308111703732_IVR_03001</t>
  </si>
  <si>
    <t>190308111706576_IVR_03002</t>
  </si>
  <si>
    <t>190308111713545_IVR_03003</t>
  </si>
  <si>
    <t>190308111713795_IVR_03004</t>
  </si>
  <si>
    <t>190308111723045_IVR_03006</t>
  </si>
  <si>
    <t>190308111726389_IVR_03007</t>
  </si>
  <si>
    <t>190308111728420_IVR_03008</t>
  </si>
  <si>
    <t>190308111736795_IVR_03009</t>
  </si>
  <si>
    <t>190308111748174_IVR_00002</t>
  </si>
  <si>
    <t>190308111752829_IVR_00004</t>
  </si>
  <si>
    <t>190308111754892_IVR_00006</t>
  </si>
  <si>
    <t>190308111758485_IVR_00009</t>
  </si>
  <si>
    <t>190308111801549_IVR_00011</t>
  </si>
  <si>
    <t>190308111802734_IVR_00013</t>
  </si>
  <si>
    <t>190308111810454_IVR_00000</t>
  </si>
  <si>
    <t>190308111812892_IVR_00017</t>
  </si>
  <si>
    <t>190308111815578_IVR_00018</t>
  </si>
  <si>
    <t>190308111815609_IVR_00019</t>
  </si>
  <si>
    <t>190308111822829_IVR_00020</t>
  </si>
  <si>
    <t>190308111833091_IVR_01000</t>
  </si>
  <si>
    <t>190308111843457_IVR_01001</t>
  </si>
  <si>
    <t>190308111853850_IVR_01005</t>
  </si>
  <si>
    <t>190308111856071_IVR_01007</t>
  </si>
  <si>
    <t>190308111859131_IVR_01003</t>
  </si>
  <si>
    <t>190308111913806_IVR_01002</t>
  </si>
  <si>
    <t>190308111920796_IVR_03000</t>
  </si>
  <si>
    <t>190308111924890_IVR_03003</t>
  </si>
  <si>
    <t>190308111928921_IVR_03004</t>
  </si>
  <si>
    <t>190308111931015_IVR_03007</t>
  </si>
  <si>
    <t>190308111932452_IVR_03008</t>
  </si>
  <si>
    <t>190308111935171_IVR_03010</t>
  </si>
  <si>
    <t>190308111946890_IVR_03002</t>
  </si>
  <si>
    <t>190308111950765_IVR_03013</t>
  </si>
  <si>
    <t>190308111951671_IVR_03014</t>
  </si>
  <si>
    <t>190308111958352_IVR_00001</t>
  </si>
  <si>
    <t>190308111958853_IVR_02001</t>
  </si>
  <si>
    <t>190308112014419_IVR_00007</t>
  </si>
  <si>
    <t>190308112014665_IVR_00011</t>
  </si>
  <si>
    <t>190308112017198_IVR_02003</t>
  </si>
  <si>
    <t>190308112019185_IVR_01011</t>
  </si>
  <si>
    <t>190308112020839_IVR_01012</t>
  </si>
  <si>
    <t>190308112031112_IVR_01013</t>
  </si>
  <si>
    <t>190308112032763_IVR_01014</t>
  </si>
  <si>
    <t>190308112035576_IVR_01015</t>
  </si>
  <si>
    <t>190308112043015_IVR_03000</t>
  </si>
  <si>
    <t>190308112045296_IVR_03009</t>
  </si>
  <si>
    <t>190308112048912_IVR_00004</t>
  </si>
  <si>
    <t>190308112050765_IVR_03017</t>
  </si>
  <si>
    <t>190308112055542_IVR_02004</t>
  </si>
  <si>
    <t>190308112106317_IVR_00008</t>
  </si>
  <si>
    <t>190308112107597_IVR_00018</t>
  </si>
  <si>
    <t>190308112116884_IVR_01002</t>
  </si>
  <si>
    <t>190308112131246_IVR_01007</t>
  </si>
  <si>
    <t>190308112140488_IVR_01009</t>
  </si>
  <si>
    <t>190308112141393_IVR_01016</t>
  </si>
  <si>
    <t>190308112143924_IVR_01017</t>
  </si>
  <si>
    <t>190308112144877_IVR_00001</t>
  </si>
  <si>
    <t>190308112149034_IVR_00007</t>
  </si>
  <si>
    <t>190308112150378_IVR_00006</t>
  </si>
  <si>
    <t>190308112156297_IVR_03002</t>
  </si>
  <si>
    <t>190308112220157_IVR_00011</t>
  </si>
  <si>
    <t>190308112227852_IVR_01005</t>
  </si>
  <si>
    <t>190308112232880_IVR_01002</t>
  </si>
  <si>
    <t>190308112237235_IVR_03006</t>
  </si>
  <si>
    <t>190308112252115_IVR_01018</t>
  </si>
  <si>
    <t>190308112306018_IVR_01000</t>
  </si>
  <si>
    <t>190308112307014_IVR_02003</t>
  </si>
  <si>
    <t>190308112314579_IVR_03004</t>
  </si>
  <si>
    <t>190308112317735_IVR_03002</t>
  </si>
  <si>
    <t>190308112318235_IVR_03003</t>
  </si>
  <si>
    <t>190308112333808_IVR_00006</t>
  </si>
  <si>
    <t>190308112342870_IVR_00008</t>
  </si>
  <si>
    <t>190308112347244_IVR_00012</t>
  </si>
  <si>
    <t>190308112349807_IVR_00013</t>
  </si>
  <si>
    <t>190308112359744_IVR_00002</t>
  </si>
  <si>
    <t>190308112405939_IVR_01001</t>
  </si>
  <si>
    <t>190308112406471_IVR_01002</t>
  </si>
  <si>
    <t>190308112408469_IVR_01003</t>
  </si>
  <si>
    <t>190308112415342_IVR_01004</t>
  </si>
  <si>
    <t>190308112417619_IVR_01010</t>
  </si>
  <si>
    <t>190308112425465_IVR_01011</t>
  </si>
  <si>
    <t>190308112443360_IVR_03002</t>
  </si>
  <si>
    <t>190308112446251_MIT_02362</t>
  </si>
  <si>
    <t>190308112453892_IVR_03006</t>
  </si>
  <si>
    <t>190308112502860_IVR_03008</t>
  </si>
  <si>
    <t>190308112510704_IVR_03009</t>
  </si>
  <si>
    <t>190308112512111_IVR_03010</t>
  </si>
  <si>
    <t>190308112519581_IVR_00000</t>
  </si>
  <si>
    <t>190308112519798_IVR_03012</t>
  </si>
  <si>
    <t>190308112521488_IVR_00002</t>
  </si>
  <si>
    <t>190308112523346_MIT_02353</t>
  </si>
  <si>
    <t>190308112528051_IVR_00003</t>
  </si>
  <si>
    <t>190308112533955_IVR_00004</t>
  </si>
  <si>
    <t>190308112534175_IVR_00005</t>
  </si>
  <si>
    <t>190308112542424_IVR_00011</t>
  </si>
  <si>
    <t>190308112544237_IVR_00014</t>
  </si>
  <si>
    <t>190308112546704_IVR_00015</t>
  </si>
  <si>
    <t>190308112555519_IVR_00016</t>
  </si>
  <si>
    <t>190308112613395_IVR_00001</t>
  </si>
  <si>
    <t>190308112623202_IVR_00004</t>
  </si>
  <si>
    <t>190308112623577_IVR_00008</t>
  </si>
  <si>
    <t>190308112630681_IVR_01003</t>
  </si>
  <si>
    <t>190308112630681_IVR_01005</t>
  </si>
  <si>
    <t>190308112631743_IVR_01006</t>
  </si>
  <si>
    <t>190308112635897_IVR_01002</t>
  </si>
  <si>
    <t>190308112642646_IVR_01009</t>
  </si>
  <si>
    <t>190308112713732_IVR_01015</t>
  </si>
  <si>
    <t>190308112718736_IVR_03001</t>
  </si>
  <si>
    <t>190308112732459_IVR_02002</t>
  </si>
  <si>
    <t>190308112736330_IVR_03004</t>
  </si>
  <si>
    <t>190308112743080_IVR_03005</t>
  </si>
  <si>
    <t>190308112743518_IVR_03007</t>
  </si>
  <si>
    <t>190308112750487_IVR_03008</t>
  </si>
  <si>
    <t>190308112751955_IVR_03011</t>
  </si>
  <si>
    <t>190308112757174_IVR_03013</t>
  </si>
  <si>
    <t>190308112757393_IVR_03014</t>
  </si>
  <si>
    <t>190308112811320_IVR_00003</t>
  </si>
  <si>
    <t>190308112812820_IVR_00011</t>
  </si>
  <si>
    <t>190308112814304_MIT_01358</t>
  </si>
  <si>
    <t>190308112818352_IVR_00012</t>
  </si>
  <si>
    <t>190308112819914_IVR_00014</t>
  </si>
  <si>
    <t>190308112829345_IVR_01004</t>
  </si>
  <si>
    <t>190308112839883_IVR_01009</t>
  </si>
  <si>
    <t>190308112840750_IVR_01010</t>
  </si>
  <si>
    <t>190308112850956_IVR_03002</t>
  </si>
  <si>
    <t>190308112852612_IVR_03005</t>
  </si>
  <si>
    <t>190308112852612_IVR_03006</t>
  </si>
  <si>
    <t>190308112855268_IVR_03015</t>
  </si>
  <si>
    <t>190308112857388_IVR_00015</t>
  </si>
  <si>
    <t>190308112907031_IVR_01006</t>
  </si>
  <si>
    <t>190308112909248_IVR_01013</t>
  </si>
  <si>
    <t>190308112918862_IVR_03007</t>
  </si>
  <si>
    <t>190308112922098_IVR_00002</t>
  </si>
  <si>
    <t>190308112923848_IVR_00006</t>
  </si>
  <si>
    <t>190308112927940_IVR_00005</t>
  </si>
  <si>
    <t>190308112933410_IVR_00009</t>
  </si>
  <si>
    <t>190308112943310_IVR_01017</t>
  </si>
  <si>
    <t>190308112947894_IVR_03013</t>
  </si>
  <si>
    <t>190308112950190_IVR_00012</t>
  </si>
  <si>
    <t>190308112955402_IVR_01005</t>
  </si>
  <si>
    <t>190308113002612_IVR_03012</t>
  </si>
  <si>
    <t>190308113010339_IVR_01014</t>
  </si>
  <si>
    <t>190308113010657_IVR_00001</t>
  </si>
  <si>
    <t>190308113011456_IVR_03006</t>
  </si>
  <si>
    <t>190308113013139_MIT_00366</t>
  </si>
  <si>
    <t>190308113017808_IVR_01001</t>
  </si>
  <si>
    <t>190308113018963_IVR_02001</t>
  </si>
  <si>
    <t>190308113020782_IVR_00018</t>
  </si>
  <si>
    <t>190308113028462_IVR_01008</t>
  </si>
  <si>
    <t>190308113032218_IVR_00006</t>
  </si>
  <si>
    <t>190308113037117_IVR_01003</t>
  </si>
  <si>
    <t>190308113044056_IVR_01006</t>
  </si>
  <si>
    <t>190308113045811_IVR_00000</t>
  </si>
  <si>
    <t>190308113047300_IVR_03015</t>
  </si>
  <si>
    <t>190308113055718_IVR_00004</t>
  </si>
  <si>
    <t>190308113057306_IVR_01007</t>
  </si>
  <si>
    <t>190308113103178_IVR_01016</t>
  </si>
  <si>
    <t>190308113114058_IVR_00008</t>
  </si>
  <si>
    <t>190308113115772_IVR_01000</t>
  </si>
  <si>
    <t>190308113119084_IVR_01005</t>
  </si>
  <si>
    <t>190308113122804_IVR_01013</t>
  </si>
  <si>
    <t>190308113138375_IVR_00012</t>
  </si>
  <si>
    <t>190308113148122_IVR_02001</t>
  </si>
  <si>
    <t>190308113149528_IVR_02002</t>
  </si>
  <si>
    <t>190308113151870_IVR_00011</t>
  </si>
  <si>
    <t>190308113155802_IVR_01004</t>
  </si>
  <si>
    <t>190308113157988_IVR_01000</t>
  </si>
  <si>
    <t>190308113201153_IVR_02003</t>
  </si>
  <si>
    <t>190308113211051_IVR_03000</t>
  </si>
  <si>
    <t>190308113213269_IVR_03001</t>
  </si>
  <si>
    <t>190308113219832_IVR_03004</t>
  </si>
  <si>
    <t>190308113220145_IVR_03007</t>
  </si>
  <si>
    <t>190308113220774_IVR_00000</t>
  </si>
  <si>
    <t>190308113221520_IVR_03009</t>
  </si>
  <si>
    <t>190308113224275_IVR_00002</t>
  </si>
  <si>
    <t>190308113229485_IVR_01009</t>
  </si>
  <si>
    <t>190308113235329_IVR_01014</t>
  </si>
  <si>
    <t>190308113252334_IVR_00008</t>
  </si>
  <si>
    <t>190308113254517_IVR_01010</t>
  </si>
  <si>
    <t>190308113257733_IVR_01018</t>
  </si>
  <si>
    <t>190308113308770_IVR_03010</t>
  </si>
  <si>
    <t>190308113310020_IVR_03014</t>
  </si>
  <si>
    <t>190308113310584_IVR_00012</t>
  </si>
  <si>
    <t>190308113316453_IVR_01000</t>
  </si>
  <si>
    <t>190308113324207_IVR_03002</t>
  </si>
  <si>
    <t>190308113324481_IVR_01004</t>
  </si>
  <si>
    <t>190308113333795_IVR_01012</t>
  </si>
  <si>
    <t>190308113349105_IVR_01002</t>
  </si>
  <si>
    <t>190308113405520_IVR_03016</t>
  </si>
  <si>
    <t>190308113407229_IVR_01006</t>
  </si>
  <si>
    <t>190308113412204_IVR_00011</t>
  </si>
  <si>
    <t>190308113429829_MIT_02361</t>
  </si>
  <si>
    <t>190308113432141_IVR_00015</t>
  </si>
  <si>
    <t>190308113433239_IVR_03017</t>
  </si>
  <si>
    <t>190308113433403_MIT_01359</t>
  </si>
  <si>
    <t>190308113442295_IVR_00003</t>
  </si>
  <si>
    <t>190308113442640_IVR_00016</t>
  </si>
  <si>
    <t>190308113447577_IVR_00014</t>
  </si>
  <si>
    <t>190308113450351_IVR_01003</t>
  </si>
  <si>
    <t>190308113456958_IVR_03004</t>
  </si>
  <si>
    <t>190308113503535_IVR_01007</t>
  </si>
  <si>
    <t>190308113507970_IVR_02004</t>
  </si>
  <si>
    <t>190308113509327_IVR_00000</t>
  </si>
  <si>
    <t>190308113512793_IVR_00019</t>
  </si>
  <si>
    <t>190308113516444_IVR_01008</t>
  </si>
  <si>
    <t>190308113521771_IVR_03006</t>
  </si>
  <si>
    <t>190308113522127_MIT_02353</t>
  </si>
  <si>
    <t>190308113522944_IVR_01009</t>
  </si>
  <si>
    <t>190308113536846_IVR_02006</t>
  </si>
  <si>
    <t>190308113544771_IVR_03000</t>
  </si>
  <si>
    <t>190308113548083_IVR_03013</t>
  </si>
  <si>
    <t>190308113548823_IVR_00002</t>
  </si>
  <si>
    <t>190308113601911_IVR_01010</t>
  </si>
  <si>
    <t>190308113602879_IVR_01011</t>
  </si>
  <si>
    <t>190308113606853_IVR_00003</t>
  </si>
  <si>
    <t>190308113607040_IVR_00006</t>
  </si>
  <si>
    <t>190308113625940_IVR_01001</t>
  </si>
  <si>
    <t>190308113625990_IVR_03008</t>
  </si>
  <si>
    <t>190308113634133_IVR_00012</t>
  </si>
  <si>
    <t>190308113634564_IVR_01002</t>
  </si>
  <si>
    <t>190308113637344_IVR_01004</t>
  </si>
  <si>
    <t>190308113650646_IVR_03014</t>
  </si>
  <si>
    <t>190308113651502_IVR_01009</t>
  </si>
  <si>
    <t>190308113657053_IVR_03005</t>
  </si>
  <si>
    <t>190308113659178_IVR_03010</t>
  </si>
  <si>
    <t>190308113711880_IVR_00001</t>
  </si>
  <si>
    <t>190308113713678_IVR_03015</t>
  </si>
  <si>
    <t>190308113714271_IVR_03016</t>
  </si>
  <si>
    <t>190308113719535_IVR_00004</t>
  </si>
  <si>
    <t>190308113728848_IVR_00008</t>
  </si>
  <si>
    <t>190308113801459_IVR_03011</t>
  </si>
  <si>
    <t>190308113802972_IVR_00014</t>
  </si>
  <si>
    <t>190308113803350_IVR_00015</t>
  </si>
  <si>
    <t>190308113808334_IVR_03012</t>
  </si>
  <si>
    <t>190308113808803_MIT_02351</t>
  </si>
  <si>
    <t>190308113817845_IVR_00001</t>
  </si>
  <si>
    <t>190308113819897_IVR_03007</t>
  </si>
  <si>
    <t>190308113827720_IVR_00009</t>
  </si>
  <si>
    <t>190308113828406_IVR_00017</t>
  </si>
  <si>
    <t>190308113830712_IVR_01001</t>
  </si>
  <si>
    <t>190308113832678_IVR_03017</t>
  </si>
  <si>
    <t>190308113834155_IVR_00011</t>
  </si>
  <si>
    <t>190308113853654_IVR_00016</t>
  </si>
  <si>
    <t>190308113854025_IVR_01002</t>
  </si>
  <si>
    <t>190308113854494_IVR_01004</t>
  </si>
  <si>
    <t>190308113854749_IVR_00018</t>
  </si>
  <si>
    <t>190308113858053_IVR_03003</t>
  </si>
  <si>
    <t>190308113859180_IVR_01005</t>
  </si>
  <si>
    <t>190308113901633_IVR_02002</t>
  </si>
  <si>
    <t>190308113903148_MIT_02352</t>
  </si>
  <si>
    <t>190308113905053_IVR_03006</t>
  </si>
  <si>
    <t>190308113905149_IVR_01003</t>
  </si>
  <si>
    <t>190308113905366_IVR_03001</t>
  </si>
  <si>
    <t>190308113908428_IVR_03000</t>
  </si>
  <si>
    <t>190308113912153_IVR_00006</t>
  </si>
  <si>
    <t>190308113913897_IVR_03013</t>
  </si>
  <si>
    <t>190308113920587_IVR_00020</t>
  </si>
  <si>
    <t>190308113927397_IVR_03002</t>
  </si>
  <si>
    <t>190308113934583_IVR_01011</t>
  </si>
  <si>
    <t>190308113938091_IVR_00014</t>
  </si>
  <si>
    <t>190308113939776_IVR_00022</t>
  </si>
  <si>
    <t>190308113943304_IVR_03008</t>
  </si>
  <si>
    <t>190308113953978_IVR_02005</t>
  </si>
  <si>
    <t>190308114000228_IVR_02006</t>
  </si>
  <si>
    <t>190308114006145_IVR_01006</t>
  </si>
  <si>
    <t>190308114027988_IVR_01016</t>
  </si>
  <si>
    <t>190308114030019_IVR_01018</t>
  </si>
  <si>
    <t>190308114050367_IVR_03004</t>
  </si>
  <si>
    <t>190308114053179_IVR_00003</t>
  </si>
  <si>
    <t>190308114055172_IVR_01020</t>
  </si>
  <si>
    <t>190308114101585_IVR_03007</t>
  </si>
  <si>
    <t>190308114102303_IVR_00004</t>
  </si>
  <si>
    <t>190308114112867_IVR_03009</t>
  </si>
  <si>
    <t>190308114127176_IVR_00012</t>
  </si>
  <si>
    <t>190308114136983_IVR_01002</t>
  </si>
  <si>
    <t>190308114137545_IVR_01004</t>
  </si>
  <si>
    <t>190308114145890_IVR_01003</t>
  </si>
  <si>
    <t>190308114149106_IVR_01005</t>
  </si>
  <si>
    <t>190308114203367_IVR_03000</t>
  </si>
  <si>
    <t>190308114214986_IVR_00003</t>
  </si>
  <si>
    <t>190308114216516_IVR_00006</t>
  </si>
  <si>
    <t>190308114217987_IVR_00007</t>
  </si>
  <si>
    <t>190308114220361_IVR_00010</t>
  </si>
  <si>
    <t>190308114238696_IVR_01008</t>
  </si>
  <si>
    <t>190308114243978_IVR_01011</t>
  </si>
  <si>
    <t>190308114244446_IVR_01012</t>
  </si>
  <si>
    <t>190308114253680_IVR_03000</t>
  </si>
  <si>
    <t>190308114255399_IVR_03008</t>
  </si>
  <si>
    <t>190308114259430_IVR_03010</t>
  </si>
  <si>
    <t>190308114259774_IVR_03011</t>
  </si>
  <si>
    <t>190308114301953_IVR_00000</t>
  </si>
  <si>
    <t>190308114321294_IVR_00006</t>
  </si>
  <si>
    <t>190308114331231_IVR_00013</t>
  </si>
  <si>
    <t>190308114338824_IVR_00007</t>
  </si>
  <si>
    <t>190308114342261_IVR_00019</t>
  </si>
  <si>
    <t>190308114350036_IVR_01005</t>
  </si>
  <si>
    <t>190308114359005_IVR_01007</t>
  </si>
  <si>
    <t>190308114359099_IVR_01010</t>
  </si>
  <si>
    <t>190308114400680_MIT_00366</t>
  </si>
  <si>
    <t>190308114409430_IVR_03001</t>
  </si>
  <si>
    <t>190308114420024_IVR_03007</t>
  </si>
  <si>
    <t>190308114421915_IVR_00000</t>
  </si>
  <si>
    <t>190308114428977_IVR_00004</t>
  </si>
  <si>
    <t>190308114431165_IVR_00007</t>
  </si>
  <si>
    <t>190308114431477_IVR_00008</t>
  </si>
  <si>
    <t>190308114433665_IVR_00020</t>
  </si>
  <si>
    <t>190308114441553_IVR_01009</t>
  </si>
  <si>
    <t>190308114446313_IVR_01002</t>
  </si>
  <si>
    <t>190308114456039_IVR_00012</t>
  </si>
  <si>
    <t>190308114501118_IVR_03005</t>
  </si>
  <si>
    <t>190308114507844_IVR_01011</t>
  </si>
  <si>
    <t>190308114512736_IVR_02003</t>
  </si>
  <si>
    <t>190308114515593_IVR_01012</t>
  </si>
  <si>
    <t>190308114525093_IVR_01001</t>
  </si>
  <si>
    <t>190308114529560_IVR_01014</t>
  </si>
  <si>
    <t>190308114536587_IVR_03000</t>
  </si>
  <si>
    <t>190308114547216_IVR_01010</t>
  </si>
  <si>
    <t>190308114554624_IVR_01015</t>
  </si>
  <si>
    <t>190308114609751_IVR_00010</t>
  </si>
  <si>
    <t>190308114612096_IVR_00011</t>
  </si>
  <si>
    <t>190308114615251_IVR_00023</t>
  </si>
  <si>
    <t>190308114617565_IVR_00024</t>
  </si>
  <si>
    <t>190308114618402_IVR_01003</t>
  </si>
  <si>
    <t>190308114619683_IVR_01004</t>
  </si>
  <si>
    <t>190308114623307_IVR_01008</t>
  </si>
  <si>
    <t>190308114624556_IVR_01007</t>
  </si>
  <si>
    <t>190308114629994_IVR_03004</t>
  </si>
  <si>
    <t>190308114630470_IVR_00005</t>
  </si>
  <si>
    <t>190308114631875_IVR_00012</t>
  </si>
  <si>
    <t>190308114649594_IVR_00009</t>
  </si>
  <si>
    <t>190308114654555_IVR_01001</t>
  </si>
  <si>
    <t>190308114701304_IVR_01009</t>
  </si>
  <si>
    <t>190308114711119_IVR_03001</t>
  </si>
  <si>
    <t>190308114718307_IVR_03008</t>
  </si>
  <si>
    <t>190308114723244_IVR_03007</t>
  </si>
  <si>
    <t>190308114729369_IVR_03002</t>
  </si>
  <si>
    <t>190308114739463_IVR_03011</t>
  </si>
  <si>
    <t>190308114739775_IVR_03012</t>
  </si>
  <si>
    <t>190308114741902_IVR_00004</t>
  </si>
  <si>
    <t>190308114742182_IVR_03005</t>
  </si>
  <si>
    <t>190308114748495_IVR_00007</t>
  </si>
  <si>
    <t>190308114755152_IVR_00013</t>
  </si>
  <si>
    <t>190308114800744_IVR_00016</t>
  </si>
  <si>
    <t>190308114809151_IVR_00018</t>
  </si>
  <si>
    <t>190308114809677_IVR_01000</t>
  </si>
  <si>
    <t>190308114819772_IVR_01003</t>
  </si>
  <si>
    <t>190308114827487_IVR_01005</t>
  </si>
  <si>
    <t>190308114842961_IVR_01007</t>
  </si>
  <si>
    <t>190308114846023_IVR_01001</t>
  </si>
  <si>
    <t>190308114847744_IVR_01008</t>
  </si>
  <si>
    <t>190308114854929_IVR_01009</t>
  </si>
  <si>
    <t>190308114904620_IVR_03001</t>
  </si>
  <si>
    <t>190308114906213_IVR_03002</t>
  </si>
  <si>
    <t>190308114910182_IVR_03000</t>
  </si>
  <si>
    <t>190308114910432_IVR_03004</t>
  </si>
  <si>
    <t>190308114912273_MIT_02354</t>
  </si>
  <si>
    <t>190308114926214_IVR_03009</t>
  </si>
  <si>
    <t>190308114950495_IVR_03007</t>
  </si>
  <si>
    <t>190308115001745_IVR_03006</t>
  </si>
  <si>
    <t>190308115009550_IVR_00000</t>
  </si>
  <si>
    <t>190308115016393_IVR_00008</t>
  </si>
  <si>
    <t>190308115023235_IVR_00007</t>
  </si>
  <si>
    <t>190308115023705_IVR_00010</t>
  </si>
  <si>
    <t>190308115035027_IVR_01001</t>
  </si>
  <si>
    <t>190308115036374_IVR_01002</t>
  </si>
  <si>
    <t>190308115038966_IVR_01004</t>
  </si>
  <si>
    <t>190308115039778_IVR_01008</t>
  </si>
  <si>
    <t>190308115050215_IVR_01007</t>
  </si>
  <si>
    <t>190308115055841_IVR_01003</t>
  </si>
  <si>
    <t>190308115100182_IVR_01010</t>
  </si>
  <si>
    <t>190308115110120_IVR_03001</t>
  </si>
  <si>
    <t>190308115120214_IVR_03005</t>
  </si>
  <si>
    <t>190308115120839_IVR_03007</t>
  </si>
  <si>
    <t>190308115122558_IVR_03008</t>
  </si>
  <si>
    <t>190308115129746_IVR_03000</t>
  </si>
  <si>
    <t>190308115135714_IVR_03011</t>
  </si>
  <si>
    <t>190308115141013_IVR_00007</t>
  </si>
  <si>
    <t>190308115147669_IVR_00010</t>
  </si>
  <si>
    <t>190308115147793_IVR_00011</t>
  </si>
  <si>
    <t>190308115152386_IVR_00012</t>
  </si>
  <si>
    <t>190308115154199_IVR_00017</t>
  </si>
  <si>
    <t>190308115157387_IVR_00022</t>
  </si>
  <si>
    <t>190308115200137_IVR_00025</t>
  </si>
  <si>
    <t>190308115205136_IVR_00016</t>
  </si>
  <si>
    <t>190308115209876_IVR_01003</t>
  </si>
  <si>
    <t>190308115215344_IVR_01004</t>
  </si>
  <si>
    <t>190308115226812_IVR_01002</t>
  </si>
  <si>
    <t>190308115239187_IVR_01006</t>
  </si>
  <si>
    <t>190308115241752_IVR_01011</t>
  </si>
  <si>
    <t>190308115241971_IVR_01012</t>
  </si>
  <si>
    <t>190308115251996_IVR_03003</t>
  </si>
  <si>
    <t>190308115254027_IVR_03008</t>
  </si>
  <si>
    <t>190308115254965_IVR_03009</t>
  </si>
  <si>
    <t>190308115303996_IVR_03000</t>
  </si>
  <si>
    <t>190308115310090_IVR_03002</t>
  </si>
  <si>
    <t>190308115326871_IVR_03005</t>
  </si>
  <si>
    <t>190308115334005_IVR_00003</t>
  </si>
  <si>
    <t>190308115335292_IVR_00005</t>
  </si>
  <si>
    <t>190308115355941_IVR_00007</t>
  </si>
  <si>
    <t>190308115400516_IVR_02003</t>
  </si>
  <si>
    <t>190308115401692_IVR_00014</t>
  </si>
  <si>
    <t>190308115419441_IVR_01001</t>
  </si>
  <si>
    <t>190308115426441_IVR_01006</t>
  </si>
  <si>
    <t>190308115427381_IVR_01009</t>
  </si>
  <si>
    <t>190308115454600_IVR_01004</t>
  </si>
  <si>
    <t>190308115459122_IVR_03003</t>
  </si>
  <si>
    <t>190308115515997_IVR_03005</t>
  </si>
  <si>
    <t>190308115520060_IVR_03008</t>
  </si>
  <si>
    <t>190308115527153_IVR_03009</t>
  </si>
  <si>
    <t>190308115529060_IVR_03010</t>
  </si>
  <si>
    <t>190308115541560_IVR_03012</t>
  </si>
  <si>
    <t>190308115541841_IVR_03013</t>
  </si>
  <si>
    <t>190308115543247_IVR_03014</t>
  </si>
  <si>
    <t>190308115552591_IVR_03016</t>
  </si>
  <si>
    <t>190308115603685_IVR_03001</t>
  </si>
  <si>
    <t>190308115607338_IVR_00004</t>
  </si>
  <si>
    <t>190308115607371_IVR_00007</t>
  </si>
  <si>
    <t>190308115609029_IVR_03006</t>
  </si>
  <si>
    <t>190308115617442_IVR_00008</t>
  </si>
  <si>
    <t>190308115628337_IVR_00001</t>
  </si>
  <si>
    <t>190308115630565_IVR_02001</t>
  </si>
  <si>
    <t>190308115631119_IVR_00009</t>
  </si>
  <si>
    <t>190308115637525_IVR_00000</t>
  </si>
  <si>
    <t>190308115714198_IVR_01004</t>
  </si>
  <si>
    <t>190308115720277_IVR_02002</t>
  </si>
  <si>
    <t>190308115721638_IVR_01005</t>
  </si>
  <si>
    <t>190308115724264_IVR_01007</t>
  </si>
  <si>
    <t>190308115726948_IVR_01009</t>
  </si>
  <si>
    <t>190308115739138_IVR_01011</t>
  </si>
  <si>
    <t>190308115744764_IVR_01012</t>
  </si>
  <si>
    <t>190308115753449_IVR_01002</t>
  </si>
  <si>
    <t>190308115758732_IVR_01000</t>
  </si>
  <si>
    <t>190308115802544_IVR_01014</t>
  </si>
  <si>
    <t>190308115808217_IVR_03000</t>
  </si>
  <si>
    <t>190308115821092_IVR_03005</t>
  </si>
  <si>
    <t>190308115822155_IVR_03006</t>
  </si>
  <si>
    <t>190308115830655_IVR_03008</t>
  </si>
  <si>
    <t>190308115832842_IVR_03009</t>
  </si>
  <si>
    <t>190308115844811_IVR_03011</t>
  </si>
  <si>
    <t>190308115904624_IVR_03013</t>
  </si>
  <si>
    <t>190308115906393_IVR_02001</t>
  </si>
  <si>
    <t>190308115916436_IVR_03014</t>
  </si>
  <si>
    <t>190308115925295_IVR_00006</t>
  </si>
  <si>
    <t>190308115927140_IVR_00007</t>
  </si>
  <si>
    <t>190308115929796_IVR_00009</t>
  </si>
  <si>
    <t>190308115931670_IVR_00010</t>
  </si>
  <si>
    <t>190308115932857_IVR_00011</t>
  </si>
  <si>
    <t>190308115935325_IVR_00002</t>
  </si>
  <si>
    <t>190308115939607_IVR_00016</t>
  </si>
  <si>
    <t>190308115945888_IVR_00019</t>
  </si>
  <si>
    <t>190308115946294_IVR_00020</t>
  </si>
  <si>
    <t>190308115947200_IVR_00021</t>
  </si>
  <si>
    <t>190308115952106_IVR_00024</t>
  </si>
  <si>
    <t>190308120013137_IVR_00032</t>
  </si>
  <si>
    <t>190308120013448_IVR_00033</t>
  </si>
  <si>
    <t>190308120019144_IVR_01000</t>
  </si>
  <si>
    <t>190308120026515_IVR_01002</t>
  </si>
  <si>
    <t>190308120039020_IVR_01003</t>
  </si>
  <si>
    <t>190308120040551_IVR_01004</t>
  </si>
  <si>
    <t>190308120044395_IVR_01005</t>
  </si>
  <si>
    <t>190308120057051_IVR_01008</t>
  </si>
  <si>
    <t>190308120100301_IVR_01009</t>
  </si>
  <si>
    <t>190308120126224_IVR_02001</t>
  </si>
  <si>
    <t>190308120128365_IVR_01001</t>
  </si>
  <si>
    <t>190308120135647_IVR_01013</t>
  </si>
  <si>
    <t>190308120149366_IVR_01010</t>
  </si>
  <si>
    <t>190308120151866_IVR_01014</t>
  </si>
  <si>
    <t>190308120154992_IVR_01015</t>
  </si>
  <si>
    <t>190308120205015_IVR_03001</t>
  </si>
  <si>
    <t>190308120205500_IVR_03002</t>
  </si>
  <si>
    <t>190308120209800_MIT_02363</t>
  </si>
  <si>
    <t>190308120210625_IVR_03005</t>
  </si>
  <si>
    <t>190308120214656_IVR_03006</t>
  </si>
  <si>
    <t>190308120235875_IVR_03009</t>
  </si>
  <si>
    <t>190308120237781_IVR_03010</t>
  </si>
  <si>
    <t>190308120255688_IVR_03005</t>
  </si>
  <si>
    <t>190308120258812_IVR_00003</t>
  </si>
  <si>
    <t>190308120301002_IVR_02001</t>
  </si>
  <si>
    <t>190308120309500_IVR_00005</t>
  </si>
  <si>
    <t>190308120315875_IVR_00001</t>
  </si>
  <si>
    <t>190308120318842_IVR_00010</t>
  </si>
  <si>
    <t>190308120331685_IVR_00007</t>
  </si>
  <si>
    <t>190308120334466_IVR_00015</t>
  </si>
  <si>
    <t>190308120336059_IVR_00016</t>
  </si>
  <si>
    <t>190308120336530_IVR_00017</t>
  </si>
  <si>
    <t>190308120338091_IVR_00018</t>
  </si>
  <si>
    <t>190308120338654_IVR_00019</t>
  </si>
  <si>
    <t>190308120339059_IVR_00020</t>
  </si>
  <si>
    <t>190308120350466_IVR_00000</t>
  </si>
  <si>
    <t>190308120352370_IVR_01000</t>
  </si>
  <si>
    <t>190308120357463_IVR_01001</t>
  </si>
  <si>
    <t>190308120408559_IVR_01005</t>
  </si>
  <si>
    <t>190308120419809_IVR_01008</t>
  </si>
  <si>
    <t>190308120423184_IVR_01009</t>
  </si>
  <si>
    <t>190308120432404_IVR_01010</t>
  </si>
  <si>
    <t>190308120433091_IVR_01011</t>
  </si>
  <si>
    <t>190308120437622_IVR_01012</t>
  </si>
  <si>
    <t>190308120444186_IVR_01013</t>
  </si>
  <si>
    <t>190308120445813_IVR_02001</t>
  </si>
  <si>
    <t>190308120446622_IVR_01014</t>
  </si>
  <si>
    <t>190308120448340_IVR_01015</t>
  </si>
  <si>
    <t>190308120504626_IVR_03001</t>
  </si>
  <si>
    <t>190308120513563_IVR_03002</t>
  </si>
  <si>
    <t>190308120523438_IVR_03005</t>
  </si>
  <si>
    <t>190308120524624_IVR_02004</t>
  </si>
  <si>
    <t>190308120525171_MIT_02367</t>
  </si>
  <si>
    <t>190308120535407_IVR_03007</t>
  </si>
  <si>
    <t>190308120538095_IVR_03008</t>
  </si>
  <si>
    <t>190308120553689_IVR_03010</t>
  </si>
  <si>
    <t>190308120609001_IVR_03014</t>
  </si>
  <si>
    <t>190308120616488_IVR_00003</t>
  </si>
  <si>
    <t>190308120617533_IVR_03012</t>
  </si>
  <si>
    <t>190308120617832_IVR_00004</t>
  </si>
  <si>
    <t>190308120619332_IVR_00005</t>
  </si>
  <si>
    <t>190308120625424_IVR_00009</t>
  </si>
  <si>
    <t>190308120625581_IVR_00010</t>
  </si>
  <si>
    <t>190308120626455_IVR_00011</t>
  </si>
  <si>
    <t>190308120628717_IVR_02002</t>
  </si>
  <si>
    <t>190308120640672_IVR_00000</t>
  </si>
  <si>
    <t>190308120659200_IVR_00017</t>
  </si>
  <si>
    <t>190308120709356_IVR_00002</t>
  </si>
  <si>
    <t>190308120712141_IVR_00018</t>
  </si>
  <si>
    <t>190308120718828_IVR_00007</t>
  </si>
  <si>
    <t>190308120720596_IVR_01003</t>
  </si>
  <si>
    <t>190308120728661_IVR_01000</t>
  </si>
  <si>
    <t>190308120733691_IVR_01004</t>
  </si>
  <si>
    <t>190308120737879_IVR_01006</t>
  </si>
  <si>
    <t>190308120738286_IVR_01007</t>
  </si>
  <si>
    <t>190308120742442_IVR_01009</t>
  </si>
  <si>
    <t>190308120749472_IVR_01011</t>
  </si>
  <si>
    <t>190308120801255_IVR_01001</t>
  </si>
  <si>
    <t>190308120802348_IVR_01008</t>
  </si>
  <si>
    <t>190308120806130_IVR_01013</t>
  </si>
  <si>
    <t>190308120831127_IVR_03000</t>
  </si>
  <si>
    <t>190308120833565_IVR_03001</t>
  </si>
  <si>
    <t>190308120839033_IVR_03003</t>
  </si>
  <si>
    <t>190308120839877_IVR_03004</t>
  </si>
  <si>
    <t>190308120844843_IVR_02000</t>
  </si>
  <si>
    <t>190308120847221_IVR_03005</t>
  </si>
  <si>
    <t>190308120858252_IVR_03007</t>
  </si>
  <si>
    <t>190308120903096_IVR_03008</t>
  </si>
  <si>
    <t>190308120905596_IVR_03010</t>
  </si>
  <si>
    <t>190308120909190_IVR_03011</t>
  </si>
  <si>
    <t>190308120926315_IVR_03013</t>
  </si>
  <si>
    <t>190308120933596_IVR_03015</t>
  </si>
  <si>
    <t>190308120935846_IVR_03016</t>
  </si>
  <si>
    <t>190308120935909_IVR_03017</t>
  </si>
  <si>
    <t>190308120939878_IVR_03000</t>
  </si>
  <si>
    <t>190308120948253_IVR_03018</t>
  </si>
  <si>
    <t>190308120952410_IVR_00004</t>
  </si>
  <si>
    <t>190308121001250_IVR_00003</t>
  </si>
  <si>
    <t>190308121013343_IVR_00011</t>
  </si>
  <si>
    <t>190308121018003_IVR_00012</t>
  </si>
  <si>
    <t>190308121020878_IVR_00013</t>
  </si>
  <si>
    <t>190308121022128_IVR_00016</t>
  </si>
  <si>
    <t>190308121029285_IVR_00018</t>
  </si>
  <si>
    <t>190308121031073_IVR_00024</t>
  </si>
  <si>
    <t>190308121033440_IVR_00025</t>
  </si>
  <si>
    <t>190308121038439_IVR_00026</t>
  </si>
  <si>
    <t>190308121040533_IVR_00029</t>
  </si>
  <si>
    <t>190308121053971_IVR_00002</t>
  </si>
  <si>
    <t>190308121104408_IVR_02001</t>
  </si>
  <si>
    <t>190308121116295_IVR_01001</t>
  </si>
  <si>
    <t>190308121121730_IVR_01002</t>
  </si>
  <si>
    <t>190308121135606_IVR_01007</t>
  </si>
  <si>
    <t>190308121142201_IVR_01000</t>
  </si>
  <si>
    <t>190308121146576_IVR_01006</t>
  </si>
  <si>
    <t>190308121154576_IVR_01009</t>
  </si>
  <si>
    <t>190308121156065_IVR_02000</t>
  </si>
  <si>
    <t>190308121158171_IVR_01010</t>
  </si>
  <si>
    <t>190308121202297_IVR_01005</t>
  </si>
  <si>
    <t>190308121204608_IVR_01008</t>
  </si>
  <si>
    <t>190308121209890_IVR_01011</t>
  </si>
  <si>
    <t>190308121222390_IVR_01014</t>
  </si>
  <si>
    <t>190308121223922_IVR_01007</t>
  </si>
  <si>
    <t>190308121227078_IVR_01001</t>
  </si>
  <si>
    <t>190308121233629_IVR_03000</t>
  </si>
  <si>
    <t>190308121234909_IVR_02003</t>
  </si>
  <si>
    <t>190308121235066_IVR_03001</t>
  </si>
  <si>
    <t>190308121240066_IVR_03002</t>
  </si>
  <si>
    <t>190308121242129_IVR_03004</t>
  </si>
  <si>
    <t>190308121242379_IVR_03005</t>
  </si>
  <si>
    <t>190308121244129_IVR_03006</t>
  </si>
  <si>
    <t>190308121300004_IVR_03009</t>
  </si>
  <si>
    <t>190308121306348_IVR_03011</t>
  </si>
  <si>
    <t>190308121307098_IVR_03008</t>
  </si>
  <si>
    <t>190308121320442_IVR_03012</t>
  </si>
  <si>
    <t>190308121320961_IVR_00002</t>
  </si>
  <si>
    <t>190308121321331_IVR_00004</t>
  </si>
  <si>
    <t>190308121321348_IVR_03013</t>
  </si>
  <si>
    <t>190308121328331_IVR_00009</t>
  </si>
  <si>
    <t>190308121337080_IVR_01000</t>
  </si>
  <si>
    <t>190308121339580_IVR_01003</t>
  </si>
  <si>
    <t>190308121339830_IVR_01004</t>
  </si>
  <si>
    <t>190308121351223_IVR_02000</t>
  </si>
  <si>
    <t>190308121401301_IVR_01002</t>
  </si>
  <si>
    <t>190308121414911_IVR_02003</t>
  </si>
  <si>
    <t>190308121421317_IVR_03002</t>
  </si>
  <si>
    <t>190308121426722_MIT_01356</t>
  </si>
  <si>
    <t>190308121432254_IVR_03004</t>
  </si>
  <si>
    <t>190308121433174_IVR_00005</t>
  </si>
  <si>
    <t>190308121434348_IVR_03005</t>
  </si>
  <si>
    <t>190308121437456_IVR_00008</t>
  </si>
  <si>
    <t>190308121438443_IVR_02004</t>
  </si>
  <si>
    <t>190308121441142_IVR_00010</t>
  </si>
  <si>
    <t>190308121453299_IVR_00003</t>
  </si>
  <si>
    <t>190308121455891_IVR_00009</t>
  </si>
  <si>
    <t>190308121501955_IVR_00014</t>
  </si>
  <si>
    <t>190308121514730_IVR_00004</t>
  </si>
  <si>
    <t>190308121518824_IVR_00007</t>
  </si>
  <si>
    <t>190308121523889_IVR_00016</t>
  </si>
  <si>
    <t>190308121535448_IVR_00000</t>
  </si>
  <si>
    <t>190308121538138_IVR_00018</t>
  </si>
  <si>
    <t>190308121542678_IVR_00020</t>
  </si>
  <si>
    <t>190308121544866_IVR_01002</t>
  </si>
  <si>
    <t>190308121547024_IVR_01003</t>
  </si>
  <si>
    <t>190308121558648_IVR_01005</t>
  </si>
  <si>
    <t>190308121602148_IVR_01001</t>
  </si>
  <si>
    <t>190308121602866_IVR_01006</t>
  </si>
  <si>
    <t>190308121604148_IVR_01007</t>
  </si>
  <si>
    <t>190308121625712_IVR_01009</t>
  </si>
  <si>
    <t>190308121630682_IVR_01011</t>
  </si>
  <si>
    <t>190308121632492_IVR_01012</t>
  </si>
  <si>
    <t>190308121638243_IVR_01014</t>
  </si>
  <si>
    <t>190308121641432_IVR_01015</t>
  </si>
  <si>
    <t>190308121653618_IVR_01017</t>
  </si>
  <si>
    <t>190308121712808_IVR_01002</t>
  </si>
  <si>
    <t>190308121714214_IVR_01003</t>
  </si>
  <si>
    <t>190308121719256_IVR_03000</t>
  </si>
  <si>
    <t>190308121719443_IVR_03002</t>
  </si>
  <si>
    <t>190308121723321_IVR_02001</t>
  </si>
  <si>
    <t>190308121734443_IVR_03006</t>
  </si>
  <si>
    <t>190308121743131_IVR_03007</t>
  </si>
  <si>
    <t>190308121744068_IVR_03008</t>
  </si>
  <si>
    <t>190308121801068_IVR_03005</t>
  </si>
  <si>
    <t>190308121802256_IVR_03010</t>
  </si>
  <si>
    <t>190308121805818_IVR_03011</t>
  </si>
  <si>
    <t>190308121817350_IVR_03004</t>
  </si>
  <si>
    <t>190308121821412_IVR_03006</t>
  </si>
  <si>
    <t>190308121829943_IVR_03008</t>
  </si>
  <si>
    <t>190308121835256_IVR_03014</t>
  </si>
  <si>
    <t>190308121840475_IVR_03009</t>
  </si>
  <si>
    <t>190308121842926_MIT_01367</t>
  </si>
  <si>
    <t>190308121848909_IVR_00009</t>
  </si>
  <si>
    <t>190308121850216_IVR_00010</t>
  </si>
  <si>
    <t>190308121854626_IVR_00008</t>
  </si>
  <si>
    <t>190308121901439_IVR_00011</t>
  </si>
  <si>
    <t>190308121907000_IVR_00015</t>
  </si>
  <si>
    <t>190308121927613_IVR_00020</t>
  </si>
  <si>
    <t>190308121930123_IVR_00006</t>
  </si>
  <si>
    <t>190308121932309_IVR_00012</t>
  </si>
  <si>
    <t>190308121934307_IVR_00014</t>
  </si>
  <si>
    <t>190308121937573_IVR_02003</t>
  </si>
  <si>
    <t>190308121937967_IVR_00021</t>
  </si>
  <si>
    <t>190308121950029_IVR_00013</t>
  </si>
  <si>
    <t>190308121951980_MIT_02362</t>
  </si>
  <si>
    <t>190308121957625_IVR_01000</t>
  </si>
  <si>
    <t>190308121958908_IVR_01001</t>
  </si>
  <si>
    <t>190308122010501_IVR_01002</t>
  </si>
  <si>
    <t>190308122037159_IVR_01005</t>
  </si>
  <si>
    <t>190308122042222_IVR_01006</t>
  </si>
  <si>
    <t>190308122044090_IVR_02002</t>
  </si>
  <si>
    <t>190308122047598_IVR_01007</t>
  </si>
  <si>
    <t>190308122105160_IVR_01003</t>
  </si>
  <si>
    <t>190308122108410_IVR_01012</t>
  </si>
  <si>
    <t>190308122122911_IVR_01002</t>
  </si>
  <si>
    <t>190308122129348_IVR_01005</t>
  </si>
  <si>
    <t>190308122131379_IVR_01011</t>
  </si>
  <si>
    <t>190308122134294_IVR_02001</t>
  </si>
  <si>
    <t>190308122136288_IVR_03004</t>
  </si>
  <si>
    <t>190308122146632_IVR_03005</t>
  </si>
  <si>
    <t>190308122158507_IVR_03001</t>
  </si>
  <si>
    <t>190308122206507_IVR_03010</t>
  </si>
  <si>
    <t>190308122207132_IVR_03011</t>
  </si>
  <si>
    <t>190308122207164_IVR_03012</t>
  </si>
  <si>
    <t>190308122229851_IVR_03000</t>
  </si>
  <si>
    <t>190308122234945_IVR_03013</t>
  </si>
  <si>
    <t>190308122235508_IVR_03014</t>
  </si>
  <si>
    <t>190308122235758_IVR_03015</t>
  </si>
  <si>
    <t>190308122246539_IVR_03005</t>
  </si>
  <si>
    <t>190308122249664_IVR_03007</t>
  </si>
  <si>
    <t>190308122250789_IVR_03016</t>
  </si>
  <si>
    <t>190308122253508_IVR_03017</t>
  </si>
  <si>
    <t>190308122255508_IVR_03018</t>
  </si>
  <si>
    <t>190308122302669_IVR_00006</t>
  </si>
  <si>
    <t>190308122303414_IVR_03020</t>
  </si>
  <si>
    <t>190308122316453_IVR_00008</t>
  </si>
  <si>
    <t>190308122319453_MIT_02367</t>
  </si>
  <si>
    <t>190308122320048_IVR_00011</t>
  </si>
  <si>
    <t>190308122322234_IVR_00013</t>
  </si>
  <si>
    <t>190308122322422_IVR_02004</t>
  </si>
  <si>
    <t>190308122325485_MIT_02365</t>
  </si>
  <si>
    <t>190308122326015_IVR_00014</t>
  </si>
  <si>
    <t>190308122328234_IVR_00015</t>
  </si>
  <si>
    <t>190308122341577_IVR_00017</t>
  </si>
  <si>
    <t>190308122345171_IVR_00018</t>
  </si>
  <si>
    <t>190308122346698_IVR_00021</t>
  </si>
  <si>
    <t>190308122346791_IVR_00022</t>
  </si>
  <si>
    <t>190308122350509_IVR_01000</t>
  </si>
  <si>
    <t>190308122351104_IVR_01001</t>
  </si>
  <si>
    <t>190308122407167_IVR_01004</t>
  </si>
  <si>
    <t>190308122410355_IVR_01006</t>
  </si>
  <si>
    <t>190308122418605_IVR_01007</t>
  </si>
  <si>
    <t>190308122424355_IVR_01001</t>
  </si>
  <si>
    <t>190308122424455_IVR_02002</t>
  </si>
  <si>
    <t>190308122425955_IVR_02005</t>
  </si>
  <si>
    <t>190308122436200_IVR_01011</t>
  </si>
  <si>
    <t>190308122441544_IVR_01012</t>
  </si>
  <si>
    <t>190308122443731_IVR_01013</t>
  </si>
  <si>
    <t>190308122450731_IVR_01015</t>
  </si>
  <si>
    <t>190308122454419_IVR_01016</t>
  </si>
  <si>
    <t>190308122509206_IVR_02001</t>
  </si>
  <si>
    <t>190308122515509_IVR_03001</t>
  </si>
  <si>
    <t>190308122516134_IVR_03002</t>
  </si>
  <si>
    <t>190308122516415_IVR_03003</t>
  </si>
  <si>
    <t>190308122519884_IVR_03005</t>
  </si>
  <si>
    <t>190308122524175_IVR_02004</t>
  </si>
  <si>
    <t>190308122530446_IVR_03006</t>
  </si>
  <si>
    <t>190308122535926_IVR_02002</t>
  </si>
  <si>
    <t>190308122536759_IVR_03011</t>
  </si>
  <si>
    <t>190308122540384_IVR_03012</t>
  </si>
  <si>
    <t>190308122540944_IVR_00006</t>
  </si>
  <si>
    <t>190308122541944_IVR_00008</t>
  </si>
  <si>
    <t>190308122542021_IVR_00009</t>
  </si>
  <si>
    <t>190308122547285_IVR_00002</t>
  </si>
  <si>
    <t>190308122549283_IVR_00010</t>
  </si>
  <si>
    <t>190308122559283_IVR_00011</t>
  </si>
  <si>
    <t>190308122605131_IVR_00014</t>
  </si>
  <si>
    <t>190308122614317_IVR_00016</t>
  </si>
  <si>
    <t>190308122616097_IVR_00012</t>
  </si>
  <si>
    <t>190308122629346_IVR_00004</t>
  </si>
  <si>
    <t>190308122630722_IVR_00017</t>
  </si>
  <si>
    <t>190308122632833_IVR_02001</t>
  </si>
  <si>
    <t>190308122635566_IVR_00005</t>
  </si>
  <si>
    <t>190308122637971_IVR_00018</t>
  </si>
  <si>
    <t>190308122651721_IVR_00007</t>
  </si>
  <si>
    <t>190308122708158_IVR_00006</t>
  </si>
  <si>
    <t>190308122709546_IVR_01000</t>
  </si>
  <si>
    <t>190308122711487_IVR_01001</t>
  </si>
  <si>
    <t>190308122732143_IVR_01004</t>
  </si>
  <si>
    <t>190308122732519_IVR_01005</t>
  </si>
  <si>
    <t>190308122733238_IVR_01006</t>
  </si>
  <si>
    <t>190308122742893_IVR_01007</t>
  </si>
  <si>
    <t>190308122743863_IVR_01009</t>
  </si>
  <si>
    <t>190308122746208_IVR_01011</t>
  </si>
  <si>
    <t>190308122748767_MIT_00364</t>
  </si>
  <si>
    <t>190308122754019_IVR_01012</t>
  </si>
  <si>
    <t>190308122757677_IVR_01013</t>
  </si>
  <si>
    <t>190308122801020_IVR_01017</t>
  </si>
  <si>
    <t>190308122807603_IVR_03002</t>
  </si>
  <si>
    <t>190308122811885_IVR_03003</t>
  </si>
  <si>
    <t>190308122816572_IVR_03004</t>
  </si>
  <si>
    <t>190308122824885_IVR_03005</t>
  </si>
  <si>
    <t>190308122829916_IVR_03000</t>
  </si>
  <si>
    <t>190308122839604_IVR_03007</t>
  </si>
  <si>
    <t>190308122840916_IVR_03008</t>
  </si>
  <si>
    <t>190308122842072_IVR_03010</t>
  </si>
  <si>
    <t>190308122842697_IVR_03011</t>
  </si>
  <si>
    <t>190308122848916_IVR_03012</t>
  </si>
  <si>
    <t>190308122851604_IVR_03014</t>
  </si>
  <si>
    <t>190308122856573_IVR_03016</t>
  </si>
  <si>
    <t>190308122912770_IVR_00006</t>
  </si>
  <si>
    <t>190308122917993_IVR_00008</t>
  </si>
  <si>
    <t>190308122928585_IVR_00000</t>
  </si>
  <si>
    <t>190308122928867_IVR_00002</t>
  </si>
  <si>
    <t>190308122946401_IVR_02001</t>
  </si>
  <si>
    <t>190308122946428_IVR_00010</t>
  </si>
  <si>
    <t>190308123021511_MIT_02362</t>
  </si>
  <si>
    <t>190308123023021_IVR_00015</t>
  </si>
  <si>
    <t>190308123026521_IVR_00017</t>
  </si>
  <si>
    <t>190308123027801_IVR_00018</t>
  </si>
  <si>
    <t>190308123037863_IVR_00019</t>
  </si>
  <si>
    <t>190308123047362_IVR_00006</t>
  </si>
  <si>
    <t>190308123050765_IVR_00012</t>
  </si>
  <si>
    <t>190308123115746_IVR_01001</t>
  </si>
  <si>
    <t>190308123116371_IVR_01002</t>
  </si>
  <si>
    <t>190308123120466_IVR_01003</t>
  </si>
  <si>
    <t>190308123125684_IVR_01006</t>
  </si>
  <si>
    <t>190308123126841_IVR_01007</t>
  </si>
  <si>
    <t>190308123141967_IVR_01012</t>
  </si>
  <si>
    <t>190308123150967_IVR_01014</t>
  </si>
  <si>
    <t>190308123201717_IVR_01017</t>
  </si>
  <si>
    <t>190308123215404_IVR_01005</t>
  </si>
  <si>
    <t>190308123215468_IVR_01018</t>
  </si>
  <si>
    <t>190308123217623_IVR_02000</t>
  </si>
  <si>
    <t>190308123244687_IVR_01020</t>
  </si>
  <si>
    <t>190308123245655_MIT_02359</t>
  </si>
  <si>
    <t>190308123250261_IVR_03000</t>
  </si>
  <si>
    <t>190308123300387_IVR_03003</t>
  </si>
  <si>
    <t>190308123308230_IVR_03004</t>
  </si>
  <si>
    <t>190308123311574_IVR_03005</t>
  </si>
  <si>
    <t>190308123318949_IVR_03007</t>
  </si>
  <si>
    <t>190308123348762_IVR_03011</t>
  </si>
  <si>
    <t>190308123356626_IVR_02002</t>
  </si>
  <si>
    <t>190308123405231_IVR_03002</t>
  </si>
  <si>
    <t>190308123406699_IVR_03000</t>
  </si>
  <si>
    <t>190308123412700_IVR_03005</t>
  </si>
  <si>
    <t>190308123415450_IVR_03015</t>
  </si>
  <si>
    <t>190308123419856_IVR_03016</t>
  </si>
  <si>
    <t>190308123421286_IVR_00012</t>
  </si>
  <si>
    <t>190308123423751_IVR_00007</t>
  </si>
  <si>
    <t>190308123427224_IVR_00013</t>
  </si>
  <si>
    <t>190308123439973_IVR_00015</t>
  </si>
  <si>
    <t>190308123446155_IVR_00018</t>
  </si>
  <si>
    <t>190308123450034_IVR_00020</t>
  </si>
  <si>
    <t>190308123502222_IVR_00001</t>
  </si>
  <si>
    <t>190308123525969_IVR_00000</t>
  </si>
  <si>
    <t>190308123527688_IVR_00003</t>
  </si>
  <si>
    <t>190308123547745_IVR_00023</t>
  </si>
  <si>
    <t>190308123550691_IVR_02000</t>
  </si>
  <si>
    <t>190308123602129_IVR_02001</t>
  </si>
  <si>
    <t>190308123609529_IVR_00013</t>
  </si>
  <si>
    <t>190308123615717_IVR_00010</t>
  </si>
  <si>
    <t>190308123615817_IVR_02002</t>
  </si>
  <si>
    <t>190308123617149_IVR_00018</t>
  </si>
  <si>
    <t>190308123619341_IVR_00025</t>
  </si>
  <si>
    <t>190308123620591_IVR_00026</t>
  </si>
  <si>
    <t>190308123627195_IVR_01000</t>
  </si>
  <si>
    <t>190308123627413_IVR_01001</t>
  </si>
  <si>
    <t>190308123635539_IVR_01003</t>
  </si>
  <si>
    <t>190308123636414_IVR_01004</t>
  </si>
  <si>
    <t>190308123649104_IVR_01007</t>
  </si>
  <si>
    <t>190308123700104_IVR_01010</t>
  </si>
  <si>
    <t>190308123706165_IVR_01006</t>
  </si>
  <si>
    <t>190308123709260_IVR_01012</t>
  </si>
  <si>
    <t>190308123709635_IVR_01013</t>
  </si>
  <si>
    <t>190308123718885_IVR_01016</t>
  </si>
  <si>
    <t>190308123719697_IVR_01017</t>
  </si>
  <si>
    <t>190308123721600_IVR_01018</t>
  </si>
  <si>
    <t>190308123733041_IVR_01009</t>
  </si>
  <si>
    <t>190308123735198_IVR_01020</t>
  </si>
  <si>
    <t>190308123749232_IVR_03000</t>
  </si>
  <si>
    <t>190308123758951_IVR_03001</t>
  </si>
  <si>
    <t>190308123800045_IVR_03003</t>
  </si>
  <si>
    <t>190308123808014_IVR_03007</t>
  </si>
  <si>
    <t>190308123809545_IVR_03008</t>
  </si>
  <si>
    <t>190308123815264_IVR_03010</t>
  </si>
  <si>
    <t>190308123818607_IVR_03011</t>
  </si>
  <si>
    <t>190308123821264_IVR_03006</t>
  </si>
  <si>
    <t>190308123834982_IVR_03014</t>
  </si>
  <si>
    <t>190308123835758_MIT_02354</t>
  </si>
  <si>
    <t>190308123839732_IVR_03009</t>
  </si>
  <si>
    <t>190308123858170_IVR_03004</t>
  </si>
  <si>
    <t>190308123859384_IVR_02002</t>
  </si>
  <si>
    <t>190308123904518_IVR_00005</t>
  </si>
  <si>
    <t>190308123910923_IVR_00009</t>
  </si>
  <si>
    <t>190308123923138_IVR_00007</t>
  </si>
  <si>
    <t>190308123924607_IVR_00013</t>
  </si>
  <si>
    <t>190308123926047_IVR_00014</t>
  </si>
  <si>
    <t>190308123930986_IVR_00016</t>
  </si>
  <si>
    <t>190308123941673_IVR_00011</t>
  </si>
  <si>
    <t>190308123948828_IVR_01000</t>
  </si>
  <si>
    <t>190308123951421_IVR_01001</t>
  </si>
  <si>
    <t>190308124000421_IVR_01004</t>
  </si>
  <si>
    <t>190308124008704_IVR_01005</t>
  </si>
  <si>
    <t>190308124026455_IVR_01007</t>
  </si>
  <si>
    <t>190308124028987_IVR_01008</t>
  </si>
  <si>
    <t>190308124036113_IVR_01009</t>
  </si>
  <si>
    <t>190308124040362_IVR_01010</t>
  </si>
  <si>
    <t>190308124049582_IVR_01013</t>
  </si>
  <si>
    <t>190308124101644_IVR_01016</t>
  </si>
  <si>
    <t>190308124105799_IVR_01002</t>
  </si>
  <si>
    <t>190308124110952_IVR_03001</t>
  </si>
  <si>
    <t>190308124116483_IVR_03003</t>
  </si>
  <si>
    <t>190308124122796_IVR_03006</t>
  </si>
  <si>
    <t>190308124126359_IVR_03007</t>
  </si>
  <si>
    <t>190308124127577_IVR_03008</t>
  </si>
  <si>
    <t>190308124134327_IVR_03011</t>
  </si>
  <si>
    <t>190308124135484_IVR_03012</t>
  </si>
  <si>
    <t>190308124138359_IVR_03014</t>
  </si>
  <si>
    <t>190308124142265_IVR_03005</t>
  </si>
  <si>
    <t>190308124154515_IVR_03002</t>
  </si>
  <si>
    <t>190308124156171_IVR_03015</t>
  </si>
  <si>
    <t>190308124204109_IVR_03013</t>
  </si>
  <si>
    <t>190308124204859_IVR_03016</t>
  </si>
  <si>
    <t>190308124212756_IVR_00000</t>
  </si>
  <si>
    <t>190308124214628_IVR_00005</t>
  </si>
  <si>
    <t>190308124218162_IVR_00008</t>
  </si>
  <si>
    <t>190308124226255_IVR_00011</t>
  </si>
  <si>
    <t>190308124245192_IVR_00014</t>
  </si>
  <si>
    <t>190308124245285_IVR_00015</t>
  </si>
  <si>
    <t>190308124256398_IVR_00004</t>
  </si>
  <si>
    <t>190308124259624_IVR_00009</t>
  </si>
  <si>
    <t>190308124310907_IVR_00017</t>
  </si>
  <si>
    <t>190308124327622_IVR_00013</t>
  </si>
  <si>
    <t>190308124334578_IVR_02002</t>
  </si>
  <si>
    <t>190308124338280_IVR_00010</t>
  </si>
  <si>
    <t>190308124340215_IVR_00021</t>
  </si>
  <si>
    <t>190308124342000_IVR_00016</t>
  </si>
  <si>
    <t>190308124350188_IVR_00003</t>
  </si>
  <si>
    <t>190308124356714_IVR_00000</t>
  </si>
  <si>
    <t>190308124405798_MIT_02358</t>
  </si>
  <si>
    <t>190308124418340_IVR_01001</t>
  </si>
  <si>
    <t>190308124421776_IVR_01003</t>
  </si>
  <si>
    <t>190308124427616_IVR_01004</t>
  </si>
  <si>
    <t>190308124441372_IVR_01006</t>
  </si>
  <si>
    <t>190308124442682_IVR_01007</t>
  </si>
  <si>
    <t>190308124444592_IVR_01009</t>
  </si>
  <si>
    <t>190308124451058_IVR_01011</t>
  </si>
  <si>
    <t>190308124453558_IVR_01012</t>
  </si>
  <si>
    <t>190308124456862_IVR_02005</t>
  </si>
  <si>
    <t>190308124459872_IVR_01014</t>
  </si>
  <si>
    <t>190308124500183_IVR_01015</t>
  </si>
  <si>
    <t>190308124503683_IVR_01016</t>
  </si>
  <si>
    <t>190308124516987_IVR_02007</t>
  </si>
  <si>
    <t>190308124522235_IVR_03000</t>
  </si>
  <si>
    <t>190308124523956_MIT_02358</t>
  </si>
  <si>
    <t>190308124524016_IVR_03002</t>
  </si>
  <si>
    <t>190308124526173_IVR_03003</t>
  </si>
  <si>
    <t>190308124532016_IVR_03005</t>
  </si>
  <si>
    <t>190308124535516_IVR_03006</t>
  </si>
  <si>
    <t>190308124538516_IVR_03007</t>
  </si>
  <si>
    <t>190308124539485_IVR_03008</t>
  </si>
  <si>
    <t>190308124540766_IVR_03009</t>
  </si>
  <si>
    <t>190308124544798_IVR_03001</t>
  </si>
  <si>
    <t>190308124548648_IVR_00008</t>
  </si>
  <si>
    <t>190308124555680_IVR_00014</t>
  </si>
  <si>
    <t>190308124600461_IVR_00009</t>
  </si>
  <si>
    <t>190308124604023_IVR_00015</t>
  </si>
  <si>
    <t>190308124606803_IVR_00000</t>
  </si>
  <si>
    <t>190308124609705_IVR_00003</t>
  </si>
  <si>
    <t>190308124612679_IVR_00016</t>
  </si>
  <si>
    <t>190308124615679_IVR_00017</t>
  </si>
  <si>
    <t>190308124616460_IVR_00018</t>
  </si>
  <si>
    <t>190308124618427_IVR_00019</t>
  </si>
  <si>
    <t>190308124623427_IVR_00020</t>
  </si>
  <si>
    <t>190308124637469_IVR_01000</t>
  </si>
  <si>
    <t>190308124639621_IVR_01002</t>
  </si>
  <si>
    <t>190308124700282_IVR_01004</t>
  </si>
  <si>
    <t>190308124704115_IVR_02002</t>
  </si>
  <si>
    <t>190308124705157_IVR_01005</t>
  </si>
  <si>
    <t>190308124709063_IVR_01007</t>
  </si>
  <si>
    <t>190308124711378_IVR_01008</t>
  </si>
  <si>
    <t>190308124733253_IVR_01011</t>
  </si>
  <si>
    <t>190308124734471_IVR_01012</t>
  </si>
  <si>
    <t>190308124735597_IVR_01013</t>
  </si>
  <si>
    <t>190308124739689_IVR_01014</t>
  </si>
  <si>
    <t>190308124743736_IVR_03000</t>
  </si>
  <si>
    <t>190308124749861_IVR_03001</t>
  </si>
  <si>
    <t>190308124751549_IVR_03002</t>
  </si>
  <si>
    <t>190308124753236_IVR_03003</t>
  </si>
  <si>
    <t>190308124804205_IVR_03004</t>
  </si>
  <si>
    <t>190308124816799_IVR_03005</t>
  </si>
  <si>
    <t>190308124839205_IVR_03010</t>
  </si>
  <si>
    <t>190308124847674_IVR_03004</t>
  </si>
  <si>
    <t>190308124853618_IVR_02002</t>
  </si>
  <si>
    <t>190308124900111_IVR_03006</t>
  </si>
  <si>
    <t>190308124901393_IVR_03008</t>
  </si>
  <si>
    <t>190308124910862_IVR_03003</t>
  </si>
  <si>
    <t>190308124916853_IVR_00002</t>
  </si>
  <si>
    <t>190308124920193_IVR_00004</t>
  </si>
  <si>
    <t>190308124922599_IVR_00006</t>
  </si>
  <si>
    <t>190308124938447_IVR_00011</t>
  </si>
  <si>
    <t>190308124942227_IVR_00012</t>
  </si>
  <si>
    <t>190308124945192_IVR_00014</t>
  </si>
  <si>
    <t>190308124950226_IVR_00000</t>
  </si>
  <si>
    <t>190308124954525_MIT_02360</t>
  </si>
  <si>
    <t>190308125000289_IVR_00008</t>
  </si>
  <si>
    <t>190308125009320_IVR_00009</t>
  </si>
  <si>
    <t>190308125020380_IVR_00003</t>
  </si>
  <si>
    <t>190308125033286_IVR_00002</t>
  </si>
  <si>
    <t>190308125041911_IVR_00020</t>
  </si>
  <si>
    <t>190308125043512_IVR_01001</t>
  </si>
  <si>
    <t>190308125054822_IVR_01003</t>
  </si>
  <si>
    <t>190308125057761_IVR_01006</t>
  </si>
  <si>
    <t>190308125105902_IVR_02001</t>
  </si>
  <si>
    <t>190308125107322_IVR_01008</t>
  </si>
  <si>
    <t>190308125112104_IVR_01009</t>
  </si>
  <si>
    <t>190308125113947_IVR_01002</t>
  </si>
  <si>
    <t>190308125116947_IVR_01010</t>
  </si>
  <si>
    <t>190308125118855_IVR_01011</t>
  </si>
  <si>
    <t>190308125124323_IVR_01013</t>
  </si>
  <si>
    <t>190308125131387_IVR_01015</t>
  </si>
  <si>
    <t>190308125133168_IVR_01016</t>
  </si>
  <si>
    <t>190308125144607_IVR_01000</t>
  </si>
  <si>
    <t>190308125146324_IVR_01005</t>
  </si>
  <si>
    <t>190308125150175_IVR_03001</t>
  </si>
  <si>
    <t>190308125200394_IVR_03000</t>
  </si>
  <si>
    <t>190308125200863_IVR_03002</t>
  </si>
  <si>
    <t>190308125206956_IVR_03003</t>
  </si>
  <si>
    <t>190308125219863_IVR_03006</t>
  </si>
  <si>
    <t>190308125222800_IVR_03007</t>
  </si>
  <si>
    <t>190308125223832_IVR_03008</t>
  </si>
  <si>
    <t>190308125225217_IVR_02002</t>
  </si>
  <si>
    <t>190308125232769_IVR_03009</t>
  </si>
  <si>
    <t>190308125239863_IVR_03010</t>
  </si>
  <si>
    <t>190308125242318_IVR_00002</t>
  </si>
  <si>
    <t>190308125243175_IVR_03012</t>
  </si>
  <si>
    <t>190308125247113_IVR_03014</t>
  </si>
  <si>
    <t>190308125250249_IVR_02003</t>
  </si>
  <si>
    <t>190308125252495_IVR_00003</t>
  </si>
  <si>
    <t>190308125252995_IVR_00005</t>
  </si>
  <si>
    <t>190308125314994_IVR_00008</t>
  </si>
  <si>
    <t>190308125319808_IVR_00009</t>
  </si>
  <si>
    <t>190308125320093_IVR_02001</t>
  </si>
  <si>
    <t>190308125341094_IVR_02002</t>
  </si>
  <si>
    <t>190308125350898_IVR_00013</t>
  </si>
  <si>
    <t>190308125356925_IVR_00015</t>
  </si>
  <si>
    <t>190308125359116_IVR_00016</t>
  </si>
  <si>
    <t>190308125400000_IVR_02004</t>
  </si>
  <si>
    <t>190308125404893_IVR_01000</t>
  </si>
  <si>
    <t>190308125412019_IVR_01001</t>
  </si>
  <si>
    <t>190308125421269_IVR_01002</t>
  </si>
  <si>
    <t>190308125423520_IVR_01004</t>
  </si>
  <si>
    <t>190308125425019_IVR_01005</t>
  </si>
  <si>
    <t>190308125432751_IVR_02003</t>
  </si>
  <si>
    <t>190308125437020_IVR_01003</t>
  </si>
  <si>
    <t>190308125443363_IVR_01007</t>
  </si>
  <si>
    <t>190308125451988_IVR_01008</t>
  </si>
  <si>
    <t>190308125505114_IVR_01009</t>
  </si>
  <si>
    <t>190308125523707_IVR_01000</t>
  </si>
  <si>
    <t>190308125531457_IVR_01002</t>
  </si>
  <si>
    <t>190308125547303_IVR_01001</t>
  </si>
  <si>
    <t>190308125555802_MIT_03356</t>
  </si>
  <si>
    <t>190308125559365_IVR_01003</t>
  </si>
  <si>
    <t>190308125604208_IVR_01011</t>
  </si>
  <si>
    <t>190308125605643_IVR_01012</t>
  </si>
  <si>
    <t>190308125636864_IVR_03001</t>
  </si>
  <si>
    <t>190308125642661_MIT_02361</t>
  </si>
  <si>
    <t>190308125649021_IVR_03002</t>
  </si>
  <si>
    <t>190308125651646_IVR_03003</t>
  </si>
  <si>
    <t>190308125656583_IVR_03006</t>
  </si>
  <si>
    <t>190308125703333_IVR_03007</t>
  </si>
  <si>
    <t>190308125704458_IVR_03008</t>
  </si>
  <si>
    <t>190308125716365_IVR_03010</t>
  </si>
  <si>
    <t>190308125719302_IVR_03004</t>
  </si>
  <si>
    <t>190308125725021_IVR_03012</t>
  </si>
  <si>
    <t>190308125728552_IVR_03014</t>
  </si>
  <si>
    <t>190308125737427_IVR_03015</t>
  </si>
  <si>
    <t>190308125746459_IVR_03017</t>
  </si>
  <si>
    <t>190308125800302_IVR_03018</t>
  </si>
  <si>
    <t>190308125802709_IVR_03019</t>
  </si>
  <si>
    <t>190308125806709_IVR_03020</t>
  </si>
  <si>
    <t>190308125812041_IVR_00003</t>
  </si>
  <si>
    <t>190308125825599_IVR_00005</t>
  </si>
  <si>
    <t>190308125830193_IVR_00007</t>
  </si>
  <si>
    <t>190308125838571_IVR_00010</t>
  </si>
  <si>
    <t>190308125843692_IVR_00011</t>
  </si>
  <si>
    <t>190308125851532_IVR_00014</t>
  </si>
  <si>
    <t>190308125856661_IVR_00016</t>
  </si>
  <si>
    <t>190308125856692_IVR_00017</t>
  </si>
  <si>
    <t>190308125904471_IVR_00021</t>
  </si>
  <si>
    <t>190308125919595_IVR_00002</t>
  </si>
  <si>
    <t>190308125921470_IVR_00007</t>
  </si>
  <si>
    <t>190308125930785_IVR_00005</t>
  </si>
  <si>
    <t>190308125937314_IVR_00012</t>
  </si>
  <si>
    <t>190308125944751_IVR_00013</t>
  </si>
  <si>
    <t>190308125946688_IVR_00020</t>
  </si>
  <si>
    <t>190308125955468_IVR_00006</t>
  </si>
  <si>
    <t>190308125958812_IVR_01000</t>
  </si>
  <si>
    <t>190308130001062_IVR_01003</t>
  </si>
  <si>
    <t>190308130002718_IVR_01004</t>
  </si>
  <si>
    <t>190308130006782_IVR_01005</t>
  </si>
  <si>
    <t>190308130023653_IVR_01006</t>
  </si>
  <si>
    <t>190308130027533_IVR_01008</t>
  </si>
  <si>
    <t>190308130041627_IVR_01011</t>
  </si>
  <si>
    <t>190308130052628_IVR_01002</t>
  </si>
  <si>
    <t>190308130058761_IVR_02002</t>
  </si>
  <si>
    <t>190308130100190_IVR_01013</t>
  </si>
  <si>
    <t>190308130108285_IVR_01003</t>
  </si>
  <si>
    <t>190308130114785_IVR_01014</t>
  </si>
  <si>
    <t>190308130142221_IVR_01000</t>
  </si>
  <si>
    <t>190308130147942_IVR_01001</t>
  </si>
  <si>
    <t>190308130149066_IVR_01004</t>
  </si>
  <si>
    <t>190308130151075_IVR_02001</t>
  </si>
  <si>
    <t>190308130152911_IVR_01011</t>
  </si>
  <si>
    <t>190308130203037_IVR_01006</t>
  </si>
  <si>
    <t>190308130214037_IVR_01010</t>
  </si>
  <si>
    <t>190308130217037_IVR_01003</t>
  </si>
  <si>
    <t>190308130220318_IVR_01012</t>
  </si>
  <si>
    <t>190308130226023_IVR_03000</t>
  </si>
  <si>
    <t>190308130229867_IVR_03001</t>
  </si>
  <si>
    <t>190308130239482_MIT_02365</t>
  </si>
  <si>
    <t>190308130247992_IVR_03002</t>
  </si>
  <si>
    <t>190308130250804_IVR_03003</t>
  </si>
  <si>
    <t>190308130258898_IVR_03005</t>
  </si>
  <si>
    <t>190308130307429_IVR_03006</t>
  </si>
  <si>
    <t>190308130315492_IVR_03007</t>
  </si>
  <si>
    <t>190308130316929_IVR_03008</t>
  </si>
  <si>
    <t>190308130317492_IVR_03009</t>
  </si>
  <si>
    <t>190308130318327_IVR_02001</t>
  </si>
  <si>
    <t>190308130321773_IVR_03010</t>
  </si>
  <si>
    <t>190308130337898_IVR_03012</t>
  </si>
  <si>
    <t>190308130351242_IVR_03013</t>
  </si>
  <si>
    <t>190308130353586_IVR_03014</t>
  </si>
  <si>
    <t>190308130357898_IVR_03016</t>
  </si>
  <si>
    <t>190308130358461_IVR_03001</t>
  </si>
  <si>
    <t>190308130359173_IVR_00004</t>
  </si>
  <si>
    <t>190308130404202_IVR_00005</t>
  </si>
  <si>
    <t>190308130413076_IVR_00002</t>
  </si>
  <si>
    <t>190308130413171_IVR_00007</t>
  </si>
  <si>
    <t>190308130427575_IVR_00006</t>
  </si>
  <si>
    <t>190308130432795_IVR_00010</t>
  </si>
  <si>
    <t>190308130432950_IVR_00011</t>
  </si>
  <si>
    <t>190308130434170_IVR_00012</t>
  </si>
  <si>
    <t>190308130448419_IVR_00017</t>
  </si>
  <si>
    <t>190308130450074_IVR_00018</t>
  </si>
  <si>
    <t>190308130456794_IVR_00020</t>
  </si>
  <si>
    <t>190308130458668_IVR_00022</t>
  </si>
  <si>
    <t>190308130459547_IVR_00023</t>
  </si>
  <si>
    <t>190308130524292_IVR_00008</t>
  </si>
  <si>
    <t>190308130524886_IVR_00009</t>
  </si>
  <si>
    <t>190308130526763_IVR_01001</t>
  </si>
  <si>
    <t>190308130528355_IVR_01002</t>
  </si>
  <si>
    <t>190308130530450_IVR_01003</t>
  </si>
  <si>
    <t>190308130603796_IVR_01007</t>
  </si>
  <si>
    <t>190308130607732_IVR_01008</t>
  </si>
  <si>
    <t>190308130609046_IVR_01009</t>
  </si>
  <si>
    <t>190308130611546_IVR_01011</t>
  </si>
  <si>
    <t>190308130627702_IVR_01000</t>
  </si>
  <si>
    <t>190308130630607_IVR_01012</t>
  </si>
  <si>
    <t>190308130635520_IVR_02003</t>
  </si>
  <si>
    <t>190308130637327_IVR_01013</t>
  </si>
  <si>
    <t>190308130649923_IVR_01001</t>
  </si>
  <si>
    <t>190308130700578_IVR_01010</t>
  </si>
  <si>
    <t>190308130702048_IVR_01014</t>
  </si>
  <si>
    <t>190308130707923_IVR_01015</t>
  </si>
  <si>
    <t>190308130739775_IVR_03002</t>
  </si>
  <si>
    <t>190308130740181_IVR_03003</t>
  </si>
  <si>
    <t>190308130740337_IVR_03004</t>
  </si>
  <si>
    <t>190308130741619_IVR_03005</t>
  </si>
  <si>
    <t>190308130757178_IVR_02002</t>
  </si>
  <si>
    <t>190308130802869_IVR_03007</t>
  </si>
  <si>
    <t>190308130807306_IVR_03006</t>
  </si>
  <si>
    <t>190308130807838_IVR_03008</t>
  </si>
  <si>
    <t>190308130809213_IVR_03009</t>
  </si>
  <si>
    <t>190308130812838_IVR_03010</t>
  </si>
  <si>
    <t>190308130816619_IVR_03011</t>
  </si>
  <si>
    <t>190308130835838_IVR_03013</t>
  </si>
  <si>
    <t>190308130836713_IVR_03015</t>
  </si>
  <si>
    <t>190308130848650_IVR_03003</t>
  </si>
  <si>
    <t>190308130856623_IVR_00009</t>
  </si>
  <si>
    <t>190308130907622_IVR_00011</t>
  </si>
  <si>
    <t>190308130907965_IVR_00012</t>
  </si>
  <si>
    <t>190308130911247_IVR_00004</t>
  </si>
  <si>
    <t>190308130919840_IVR_00013</t>
  </si>
  <si>
    <t>190308130925431_IVR_00015</t>
  </si>
  <si>
    <t>190308130937150_IVR_00005</t>
  </si>
  <si>
    <t>190308130945055_IVR_00014</t>
  </si>
  <si>
    <t>190308130949680_IVR_00019</t>
  </si>
  <si>
    <t>190308130952619_IVR_00020</t>
  </si>
  <si>
    <t>190308131000710_IVR_01000</t>
  </si>
  <si>
    <t>190308131008116_IVR_01001</t>
  </si>
  <si>
    <t>190308131016461_IVR_01003</t>
  </si>
  <si>
    <t>190308131021899_IVR_01005</t>
  </si>
  <si>
    <t>190308131022401_MIT_02359</t>
  </si>
  <si>
    <t>190308131025336_IVR_01006</t>
  </si>
  <si>
    <t>190308131039056_IVR_01008</t>
  </si>
  <si>
    <t>190308131044774_IVR_01010</t>
  </si>
  <si>
    <t>190308131102743_IVR_01013</t>
  </si>
  <si>
    <t>190308131103463_IVR_01014</t>
  </si>
  <si>
    <t>190308131109713_IVR_01150</t>
  </si>
  <si>
    <t>190308131113183_IVR_01001</t>
  </si>
  <si>
    <t>190308131128152_IVR_01000</t>
  </si>
  <si>
    <t>190308131133433_IVR_03001</t>
  </si>
  <si>
    <t>190308131143714_IVR_03004</t>
  </si>
  <si>
    <t>190308131159089_IVR_03006</t>
  </si>
  <si>
    <t>190308131208777_IVR_03007</t>
  </si>
  <si>
    <t>190308131213995_IVR_03009</t>
  </si>
  <si>
    <t>190308131222089_IVR_03000</t>
  </si>
  <si>
    <t>190308131224339_IVR_03005</t>
  </si>
  <si>
    <t>190308131226206_MIT_00363</t>
  </si>
  <si>
    <t>190308131227308_IVR_03011</t>
  </si>
  <si>
    <t>190308131236589_IVR_03013</t>
  </si>
  <si>
    <t>190308131241873_IVR_02001</t>
  </si>
  <si>
    <t>190308131245089_IVR_03002</t>
  </si>
  <si>
    <t>190308131245652_IVR_03014</t>
  </si>
  <si>
    <t>190308131253183_IVR_03015</t>
  </si>
  <si>
    <t>190308131258543_IVR_00002</t>
  </si>
  <si>
    <t>190308131302371_IVR_03001</t>
  </si>
  <si>
    <t>190308131312476_IVR_00003</t>
  </si>
  <si>
    <t>190308131319824_IVR_00008</t>
  </si>
  <si>
    <t>190308131320824_IVR_00009</t>
  </si>
  <si>
    <t>190308131323155_IVR_02002</t>
  </si>
  <si>
    <t>190308131332416_IVR_00006</t>
  </si>
  <si>
    <t>190308131344040_IVR_00004</t>
  </si>
  <si>
    <t>190308131357224_IVR_00000</t>
  </si>
  <si>
    <t>190308131405729_IVR_00014</t>
  </si>
  <si>
    <t>190308131411384_IVR_00017</t>
  </si>
  <si>
    <t>190308131415133_IVR_00003</t>
  </si>
  <si>
    <t>190308131415602_IVR_00018</t>
  </si>
  <si>
    <t>190308131437069_IVR_00002</t>
  </si>
  <si>
    <t>190308131452752_IVR_01002</t>
  </si>
  <si>
    <t>190308131514472_IVR_01003</t>
  </si>
  <si>
    <t>190308131536818_IVR_01006</t>
  </si>
  <si>
    <t>190308131550787_IVR_01001</t>
  </si>
  <si>
    <t>190308131615131_IVR_01010</t>
  </si>
  <si>
    <t>190308131638038_IVR_01002</t>
  </si>
  <si>
    <t>190308131638415_IVR_01003</t>
  </si>
  <si>
    <t>190308131640756_IVR_01011</t>
  </si>
  <si>
    <t>190308131644195_IVR_01013</t>
  </si>
  <si>
    <t>190308131649256_IVR_01001</t>
  </si>
  <si>
    <t>190308131706558_MIT_00366</t>
  </si>
  <si>
    <t>190308131706571_IVR_01006</t>
  </si>
  <si>
    <t>190308131709164_IVR_01014</t>
  </si>
  <si>
    <t>190308131722029_IVR_03000</t>
  </si>
  <si>
    <t>190308131727755_IVR_02001</t>
  </si>
  <si>
    <t>190308131743154_IVR_03002</t>
  </si>
  <si>
    <t>190308131746779_IVR_03003</t>
  </si>
  <si>
    <t>190308131750154_IVR_03006</t>
  </si>
  <si>
    <t>190308131750466_IVR_03007</t>
  </si>
  <si>
    <t>190308131753568_IVR_02003</t>
  </si>
  <si>
    <t>190308131802623_IVR_03008</t>
  </si>
  <si>
    <t>190308131805060_IVR_03009</t>
  </si>
  <si>
    <t>190308131818779_IVR_03010</t>
  </si>
  <si>
    <t>190308131827185_IVR_03011</t>
  </si>
  <si>
    <t>190308131847498_IVR_03004</t>
  </si>
  <si>
    <t>190308131848373_IVR_03012</t>
  </si>
  <si>
    <t>190308131902185_IVR_03005</t>
  </si>
  <si>
    <t>190308131935154_IVR_03001</t>
  </si>
  <si>
    <t>190308131946373_IVR_03003</t>
  </si>
  <si>
    <t>190308131948123_IVR_03006</t>
  </si>
  <si>
    <t>190308131955811_IVR_03007</t>
  </si>
  <si>
    <t>190308132011015_IVR_00004</t>
  </si>
  <si>
    <t>190308132021609_IVR_00000</t>
  </si>
  <si>
    <t>190308132023859_IVR_00007</t>
  </si>
  <si>
    <t>190308132031203_IVR_00003</t>
  </si>
  <si>
    <t>190308132036823_IVR_02001</t>
  </si>
  <si>
    <t>190308132044795_IVR_00014</t>
  </si>
  <si>
    <t>190308132047827_IVR_00017</t>
  </si>
  <si>
    <t>190308132055447_IVR_00006</t>
  </si>
  <si>
    <t>190308132112106_IVR_00001</t>
  </si>
  <si>
    <t>190308132116700_IVR_00002</t>
  </si>
  <si>
    <t>190308132120730_IVR_02002</t>
  </si>
  <si>
    <t>190308132123885_IVR_00009</t>
  </si>
  <si>
    <t>190308132130824_IVR_00003</t>
  </si>
  <si>
    <t>190308132131074_IVR_00013</t>
  </si>
  <si>
    <t>190308132140292_IVR_00019</t>
  </si>
  <si>
    <t>190308132143268_IVR_01002</t>
  </si>
  <si>
    <t>190308132155731_IVR_02001</t>
  </si>
  <si>
    <t>190308132158425_IVR_01005</t>
  </si>
  <si>
    <t>190308132202677_IVR_01006</t>
  </si>
  <si>
    <t>190308132206113_IVR_01007</t>
  </si>
  <si>
    <t>190308132208393_IVR_01008</t>
  </si>
  <si>
    <t>190308132210613_IVR_01009</t>
  </si>
  <si>
    <t>190308132211200_IVR_02004</t>
  </si>
  <si>
    <t>190308132212678_IVR_01012</t>
  </si>
  <si>
    <t>190308132214238_IVR_01013</t>
  </si>
  <si>
    <t>190308132216801_IVR_01014</t>
  </si>
  <si>
    <t>190308132216801_IVR_01015</t>
  </si>
  <si>
    <t>190308132219269_IVR_01016</t>
  </si>
  <si>
    <t>190308132227959_IVR_01004</t>
  </si>
  <si>
    <t>190308132235052_IVR_01018</t>
  </si>
  <si>
    <t>190308132239052_IVR_01019</t>
  </si>
  <si>
    <t>190308132242145_IVR_01020</t>
  </si>
  <si>
    <t>190308132248240_IVR_01011</t>
  </si>
  <si>
    <t>190308132248427_IVR_01021</t>
  </si>
  <si>
    <t>190308132251395_IVR_01022</t>
  </si>
  <si>
    <t>190308132251990_IVR_01023</t>
  </si>
  <si>
    <t>190308132258178_IVR_01000</t>
  </si>
  <si>
    <t>190308132311625_IVR_03001</t>
  </si>
  <si>
    <t>190308132324468_IVR_03003</t>
  </si>
  <si>
    <t>190308132327156_IVR_03004</t>
  </si>
  <si>
    <t>190308132339594_IVR_03006</t>
  </si>
  <si>
    <t>190308132350844_IVR_03007</t>
  </si>
  <si>
    <t>190308132401625_IVR_03009</t>
  </si>
  <si>
    <t>190308132408781_IVR_03005</t>
  </si>
  <si>
    <t>190308132421563_IVR_03012</t>
  </si>
  <si>
    <t>190308132432063_IVR_03013</t>
  </si>
  <si>
    <t>190308132436219_IVR_03014</t>
  </si>
  <si>
    <t>190308132437781_IVR_03015</t>
  </si>
  <si>
    <t>190308132438780_IVR_00004</t>
  </si>
  <si>
    <t>190308132441873_IVR_00001</t>
  </si>
  <si>
    <t>190308132457747_IVR_00006</t>
  </si>
  <si>
    <t>190308132458561_IVR_00007</t>
  </si>
  <si>
    <t>190308132502904_IVR_00008</t>
  </si>
  <si>
    <t>190308132505592_IVR_00010</t>
  </si>
  <si>
    <t>190308132510591_IVR_00003</t>
  </si>
  <si>
    <t>190308132517430_IVR_00014</t>
  </si>
  <si>
    <t>190308132518528_IVR_00015</t>
  </si>
  <si>
    <t>190308132543838_IVR_00018</t>
  </si>
  <si>
    <t>190308132549308_IVR_00021</t>
  </si>
  <si>
    <t>190308132558493_IVR_00016</t>
  </si>
  <si>
    <t>190308132604900_IVR_00023</t>
  </si>
  <si>
    <t>190308132616211_IVR_00027</t>
  </si>
  <si>
    <t>190308132637023_IVR_00003</t>
  </si>
  <si>
    <t>190308132649647_IVR_00000</t>
  </si>
  <si>
    <t>190308132658114_IVR_02001</t>
  </si>
  <si>
    <t>190308132702937_IVR_01000</t>
  </si>
  <si>
    <t>190308132710125_IVR_01003</t>
  </si>
  <si>
    <t>190308132710500_IVR_01004</t>
  </si>
  <si>
    <t>190308132721189_IVR_01006</t>
  </si>
  <si>
    <t>190308132724552_IVR_02002</t>
  </si>
  <si>
    <t>190308132724690_IVR_01007</t>
  </si>
  <si>
    <t>190308132725063_IVR_01008</t>
  </si>
  <si>
    <t>190308132735990_IVR_02003</t>
  </si>
  <si>
    <t>190308132748501_IVR_01009</t>
  </si>
  <si>
    <t>190308132754001_IVR_01010</t>
  </si>
  <si>
    <t>190308132754190_IVR_01011</t>
  </si>
  <si>
    <t>190308132754691_IVR_01012</t>
  </si>
  <si>
    <t>190308132804021_IVR_02001</t>
  </si>
  <si>
    <t>190308132806972_IVR_01014</t>
  </si>
  <si>
    <t>190308132808282_IVR_01015</t>
  </si>
  <si>
    <t>190308132813191_IVR_01017</t>
  </si>
  <si>
    <t>190308132826970_IVR_03002</t>
  </si>
  <si>
    <t>190308132846095_IVR_03004</t>
  </si>
  <si>
    <t>190308132847345_IVR_03006</t>
  </si>
  <si>
    <t>190308132848564_IVR_03007</t>
  </si>
  <si>
    <t>190308132915992_IVR_02002</t>
  </si>
  <si>
    <t>190308132930346_IVR_03011</t>
  </si>
  <si>
    <t>190308132937752_IVR_03003</t>
  </si>
  <si>
    <t>190308132950752_IVR_03009</t>
  </si>
  <si>
    <t>190308132958846_IVR_03000</t>
  </si>
  <si>
    <t>190308133001525_IVR_02003</t>
  </si>
  <si>
    <t>190308133008627_IVR_03002</t>
  </si>
  <si>
    <t>190308133011909_IVR_03004</t>
  </si>
  <si>
    <t>190308133016002_IVR_03006</t>
  </si>
  <si>
    <t>190308133027159_IVR_03008</t>
  </si>
  <si>
    <t>190308133027721_IVR_03012</t>
  </si>
  <si>
    <t>190308133041565_IVR_03013</t>
  </si>
  <si>
    <t>190308133058788_IVR_00003</t>
  </si>
  <si>
    <t>190308133104307_IVR_02001</t>
  </si>
  <si>
    <t>190308133112473_IVR_00006</t>
  </si>
  <si>
    <t>190308133118839_IVR_02005</t>
  </si>
  <si>
    <t>190308133119537_IVR_00007</t>
  </si>
  <si>
    <t>190308133120446_IVR_00008</t>
  </si>
  <si>
    <t>190308133128192_IVR_00011</t>
  </si>
  <si>
    <t>190308133131911_IVR_00012</t>
  </si>
  <si>
    <t>190308133135786_IVR_00013</t>
  </si>
  <si>
    <t>190308133138971_IVR_00002</t>
  </si>
  <si>
    <t>190308133143817_IVR_00017</t>
  </si>
  <si>
    <t>190308133147096_IVR_00019</t>
  </si>
  <si>
    <t>190308133150605_IVR_01000</t>
  </si>
  <si>
    <t>190308133150666_IVR_01003</t>
  </si>
  <si>
    <t>190308133155541_IVR_01005</t>
  </si>
  <si>
    <t>190308133157448_IVR_01006</t>
  </si>
  <si>
    <t>190308133201136_IVR_01008</t>
  </si>
  <si>
    <t>190308133207232_IVR_01009</t>
  </si>
  <si>
    <t>190308133234263_IVR_01011</t>
  </si>
  <si>
    <t>190308133236919_MIT_02357</t>
  </si>
  <si>
    <t>190308133239387_IVR_01012</t>
  </si>
  <si>
    <t>190308133239607_IVR_01013</t>
  </si>
  <si>
    <t>190308133250075_IVR_01004</t>
  </si>
  <si>
    <t>190308133253702_IVR_01000</t>
  </si>
  <si>
    <t>190308133256216_IVR_02004</t>
  </si>
  <si>
    <t>190308133306873_IVR_02006</t>
  </si>
  <si>
    <t>190308133309686_IVR_02002</t>
  </si>
  <si>
    <t>190308133354847_IVR_03002</t>
  </si>
  <si>
    <t>190308133403379_IVR_03003</t>
  </si>
  <si>
    <t>190308133409254_IVR_03000</t>
  </si>
  <si>
    <t>190308133422660_IVR_03005</t>
  </si>
  <si>
    <t>190308133438223_IVR_03007</t>
  </si>
  <si>
    <t>190308133446438_IVR_02001</t>
  </si>
  <si>
    <t>190308133449629_IVR_03008</t>
  </si>
  <si>
    <t>190308133453442_IVR_03009</t>
  </si>
  <si>
    <t>190308133503629_IVR_03012</t>
  </si>
  <si>
    <t>190308133504470_IVR_02005</t>
  </si>
  <si>
    <t>190308133507022_IVR_00000</t>
  </si>
  <si>
    <t>190308133523051_IVR_00002</t>
  </si>
  <si>
    <t>190308133529863_IVR_00007</t>
  </si>
  <si>
    <t>190308133531271_IVR_00008</t>
  </si>
  <si>
    <t>190308133543455_IVR_00012</t>
  </si>
  <si>
    <t>190308133546050_IVR_00011</t>
  </si>
  <si>
    <t>190308133547455_IVR_00014</t>
  </si>
  <si>
    <t>190308133602928_IVR_00016</t>
  </si>
  <si>
    <t>190308133603111_IVR_00017</t>
  </si>
  <si>
    <t>190308133616388_IVR_00000</t>
  </si>
  <si>
    <t>190308133619703_IVR_00019</t>
  </si>
  <si>
    <t>190308133632327_IVR_00020</t>
  </si>
  <si>
    <t>190308133634021_IVR_01000</t>
  </si>
  <si>
    <t>190308133642613_MIT_02363</t>
  </si>
  <si>
    <t>190308133646242_IVR_01003</t>
  </si>
  <si>
    <t>190308133648647_IVR_01004</t>
  </si>
  <si>
    <t>190308133650552_IVR_01005</t>
  </si>
  <si>
    <t>190308133652617_IVR_01007</t>
  </si>
  <si>
    <t>190308133659335_IVR_01002</t>
  </si>
  <si>
    <t>190308133711585_IVR_01009</t>
  </si>
  <si>
    <t>190308133717053_IVR_01010</t>
  </si>
  <si>
    <t>190308133727212_IVR_01013</t>
  </si>
  <si>
    <t>190308133733119_IVR_01014</t>
  </si>
  <si>
    <t>190308133733804_IVR_01015</t>
  </si>
  <si>
    <t>190308133742693_IVR_03000</t>
  </si>
  <si>
    <t>190308133753661_IVR_03003</t>
  </si>
  <si>
    <t>190308133821912_IVR_03002</t>
  </si>
  <si>
    <t>190308133822006_IVR_02001</t>
  </si>
  <si>
    <t>190308133825943_IVR_03006</t>
  </si>
  <si>
    <t>190308133836037_IVR_03004</t>
  </si>
  <si>
    <t>190308133843912_IVR_03008</t>
  </si>
  <si>
    <t>190308133848631_IVR_03009</t>
  </si>
  <si>
    <t>190308133903912_IVR_03000</t>
  </si>
  <si>
    <t>190308133905037_IVR_03007</t>
  </si>
  <si>
    <t>190308133952131_IVR_03001</t>
  </si>
  <si>
    <t>190308133952287_IVR_03002</t>
  </si>
  <si>
    <t>190308134011096_IVR_00004</t>
  </si>
  <si>
    <t>190308134014877_IVR_00007</t>
  </si>
  <si>
    <t>190308134018658_IVR_00009</t>
  </si>
  <si>
    <t>190308134027562_IVR_00014</t>
  </si>
  <si>
    <t>190308134033032_IVR_00015</t>
  </si>
  <si>
    <t>190308134100967_IVR_00004</t>
  </si>
  <si>
    <t>190308134101217_IVR_00019</t>
  </si>
  <si>
    <t>190308134105119_IVR_00020</t>
  </si>
  <si>
    <t>190308134115092_IVR_00012</t>
  </si>
  <si>
    <t>190308134118873_IVR_00018</t>
  </si>
  <si>
    <t>190308134130368_IVR_00001</t>
  </si>
  <si>
    <t>190308134150159_IVR_01004</t>
  </si>
  <si>
    <t>190308134153034_IVR_01002</t>
  </si>
  <si>
    <t>190308134204564_IVR_01006</t>
  </si>
  <si>
    <t>190308134218223_IVR_01009</t>
  </si>
  <si>
    <t>190308134220629_IVR_01010</t>
  </si>
  <si>
    <t>190308134241911_IVR_01013</t>
  </si>
  <si>
    <t>190308134242661_IVR_01014</t>
  </si>
  <si>
    <t>190308134242911_IVR_01015</t>
  </si>
  <si>
    <t>190308134245191_IVR_01011</t>
  </si>
  <si>
    <t>190308134249288_IVR_03000</t>
  </si>
  <si>
    <t>190308134252320_IVR_03001</t>
  </si>
  <si>
    <t>190308134309288_IVR_03005</t>
  </si>
  <si>
    <t>190308134333726_IVR_03009</t>
  </si>
  <si>
    <t>190308134351608_IVR_02001</t>
  </si>
  <si>
    <t>190308134359733_IVR_02002</t>
  </si>
  <si>
    <t>190308134405570_IVR_03010</t>
  </si>
  <si>
    <t>190308134408015_IVR_02003</t>
  </si>
  <si>
    <t>190308134414320_IVR_03011</t>
  </si>
  <si>
    <t>190308134414508_IVR_03012</t>
  </si>
  <si>
    <t>190308134420039_IVR_03013</t>
  </si>
  <si>
    <t>190308134427320_IVR_03006</t>
  </si>
  <si>
    <t>190308134450352_IVR_03017</t>
  </si>
  <si>
    <t>190308134451164_IVR_03018</t>
  </si>
  <si>
    <t>190308134452258_IVR_03019</t>
  </si>
  <si>
    <t>190308134500695_IVR_03008</t>
  </si>
  <si>
    <t>190308134511858_IVR_00005</t>
  </si>
  <si>
    <t>190308134516701_IVR_00006</t>
  </si>
  <si>
    <t>190308134517451_IVR_00007</t>
  </si>
  <si>
    <t>190308134540732_IVR_00011</t>
  </si>
  <si>
    <t>190308134542074_IVR_00012</t>
  </si>
  <si>
    <t>190308134543417_IVR_00013</t>
  </si>
  <si>
    <t>190308134609010_IVR_00018</t>
  </si>
  <si>
    <t>190308134609737_IVR_02002</t>
  </si>
  <si>
    <t>190308134632790_IVR_00000</t>
  </si>
  <si>
    <t>190308134635446_IVR_00004</t>
  </si>
  <si>
    <t>190308134646545_IVR_01003</t>
  </si>
  <si>
    <t>190308134648140_IVR_01004</t>
  </si>
  <si>
    <t>190308134655515_IVR_01007</t>
  </si>
  <si>
    <t>190308134705735_IVR_01002</t>
  </si>
  <si>
    <t>190308134709641_IVR_01008</t>
  </si>
  <si>
    <t>190308134724484_IVR_01010</t>
  </si>
  <si>
    <t>190308134727702_IVR_01012</t>
  </si>
  <si>
    <t>190308134740577_IVR_01015</t>
  </si>
  <si>
    <t>190308134741392_IVR_01016</t>
  </si>
  <si>
    <t>190308134741736_IVR_01017</t>
  </si>
  <si>
    <t>190308134745110_IVR_01018</t>
  </si>
  <si>
    <t>190308134754860_IVR_01019</t>
  </si>
  <si>
    <t>190308134802828_IVR_01003</t>
  </si>
  <si>
    <t>190308134850634_IVR_03005</t>
  </si>
  <si>
    <t>190308134851134_IVR_03006</t>
  </si>
  <si>
    <t>190308134852666_IVR_03000</t>
  </si>
  <si>
    <t>190308134855791_IVR_03007</t>
  </si>
  <si>
    <t>190308134857134_IVR_03009</t>
  </si>
  <si>
    <t>190308134857572_IVR_03010</t>
  </si>
  <si>
    <t>190308134901322_IVR_03011</t>
  </si>
  <si>
    <t>190308134907885_IVR_03013</t>
  </si>
  <si>
    <t>190308134910679_IVR_02003</t>
  </si>
  <si>
    <t>190308134914572_IVR_03003</t>
  </si>
  <si>
    <t>190308134923572_IVR_03014</t>
  </si>
  <si>
    <t>190308134952496_IVR_00004</t>
  </si>
  <si>
    <t>190308135009214_IVR_00005</t>
  </si>
  <si>
    <t>190308135021400_IVR_00012</t>
  </si>
  <si>
    <t>190308135034681_IVR_00014</t>
  </si>
  <si>
    <t>190308135038871_IVR_00015</t>
  </si>
  <si>
    <t>190308135049242_IVR_00017</t>
  </si>
  <si>
    <t>190308135108586_IVR_00019</t>
  </si>
  <si>
    <t>190308135140144_IVR_00002</t>
  </si>
  <si>
    <t>190308135155464_IVR_02003</t>
  </si>
  <si>
    <t>190308135201738_IVR_00001</t>
  </si>
  <si>
    <t>190308135218865_IVR_00008</t>
  </si>
  <si>
    <t>190308135224495_IVR_01000</t>
  </si>
  <si>
    <t>190308135236996_IVR_01002</t>
  </si>
  <si>
    <t>190308135237183_IVR_01003</t>
  </si>
  <si>
    <t>190308135244871_IVR_01004</t>
  </si>
  <si>
    <t>190308135253997_IVR_01006</t>
  </si>
  <si>
    <t>190308135255714_IVR_01007</t>
  </si>
  <si>
    <t>190308135302872_IVR_01008</t>
  </si>
  <si>
    <t>190308135309872_IVR_01009</t>
  </si>
  <si>
    <t>190308135325216_IVR_01013</t>
  </si>
  <si>
    <t>190308135326249_IVR_01014</t>
  </si>
  <si>
    <t>190308135343545_MIT_02356</t>
  </si>
  <si>
    <t>190308135344906_IVR_01002</t>
  </si>
  <si>
    <t>190308135352656_IVR_01001</t>
  </si>
  <si>
    <t>190308135412752_IVR_01000</t>
  </si>
  <si>
    <t>190308135417730_IVR_03001</t>
  </si>
  <si>
    <t>190308135421043_IVR_03002</t>
  </si>
  <si>
    <t>190308135426949_IVR_03003</t>
  </si>
  <si>
    <t>190308135435637_IVR_03000</t>
  </si>
  <si>
    <t>190308135438355_IVR_03004</t>
  </si>
  <si>
    <t>190308135441574_IVR_03005</t>
  </si>
  <si>
    <t>190308135445500_IVR_02001</t>
  </si>
  <si>
    <t>190308135447293_IVR_03007</t>
  </si>
  <si>
    <t>190308135455449_IVR_03009</t>
  </si>
  <si>
    <t>190308135505199_IVR_03011</t>
  </si>
  <si>
    <t>190308135516199_IVR_03013</t>
  </si>
  <si>
    <t>190308135529137_IVR_03014</t>
  </si>
  <si>
    <t>190308135530199_IVR_03015</t>
  </si>
  <si>
    <t>190308135536043_IVR_03007</t>
  </si>
  <si>
    <t>190308135543293_IVR_03000</t>
  </si>
  <si>
    <t>190308135553356_IVR_03003</t>
  </si>
  <si>
    <t>190308135554387_IVR_03017</t>
  </si>
  <si>
    <t>190308135556793_IVR_03005</t>
  </si>
  <si>
    <t>190308135602222_IVR_00005</t>
  </si>
  <si>
    <t>190308135602411_IVR_00006</t>
  </si>
  <si>
    <t>190308135602752_IVR_00007</t>
  </si>
  <si>
    <t>190308135604722_IVR_00008</t>
  </si>
  <si>
    <t>190308135611377_IVR_00010</t>
  </si>
  <si>
    <t>190308135617751_IVR_00011</t>
  </si>
  <si>
    <t>190308135623349_IVR_00013</t>
  </si>
  <si>
    <t>190308135628440_IVR_00014</t>
  </si>
  <si>
    <t>190308135633470_IVR_00004</t>
  </si>
  <si>
    <t>190308135654938_IVR_00007</t>
  </si>
  <si>
    <t>190308135700097_MIT_02357</t>
  </si>
  <si>
    <t>190308135700374_IVR_00003</t>
  </si>
  <si>
    <t>190308135701907_IVR_00017</t>
  </si>
  <si>
    <t>190308135713093_IVR_00013</t>
  </si>
  <si>
    <t>190308135739936_IVR_00020</t>
  </si>
  <si>
    <t>190308135746529_IVR_00001</t>
  </si>
  <si>
    <t>190308135752259_IVR_01001</t>
  </si>
  <si>
    <t>190308135802166_IVR_01003</t>
  </si>
  <si>
    <t>190308135804601_IVR_01005</t>
  </si>
  <si>
    <t>190308135808291_IVR_01006</t>
  </si>
  <si>
    <t>190308135809851_IVR_01007</t>
  </si>
  <si>
    <t>190308135814884_IVR_01004</t>
  </si>
  <si>
    <t>190308135822227_IVR_01009</t>
  </si>
  <si>
    <t>190308135839574_IVR_01011</t>
  </si>
  <si>
    <t>190308135841353_IVR_01012</t>
  </si>
  <si>
    <t>190308135845667_IVR_01014</t>
  </si>
  <si>
    <t>190308135850725_MIT_02363</t>
  </si>
  <si>
    <t>190308135851260_IVR_01015</t>
  </si>
  <si>
    <t>190308135855353_IVR_01010</t>
  </si>
  <si>
    <t>190308135858543_IVR_01016</t>
  </si>
  <si>
    <t>190308135904201_IVR_03001</t>
  </si>
  <si>
    <t>190308135931639_IVR_03005</t>
  </si>
  <si>
    <t>190308135946764_IVR_03004</t>
  </si>
  <si>
    <t>190308135948514_IVR_03007</t>
  </si>
  <si>
    <t>190308135950670_IVR_03008</t>
  </si>
  <si>
    <t>190308140011514_IVR_03010</t>
  </si>
  <si>
    <t>190308140012108_IVR_03011</t>
  </si>
  <si>
    <t>190308140022514_IVR_03000</t>
  </si>
  <si>
    <t>190308140029139_IVR_03013</t>
  </si>
  <si>
    <t>190308140036514_IVR_03014</t>
  </si>
  <si>
    <t>190308140036701_IVR_03015</t>
  </si>
  <si>
    <t>190308140103918_IVR_00009</t>
  </si>
  <si>
    <t>190308140112577_IVR_00012</t>
  </si>
  <si>
    <t>190308140114572_IVR_02001</t>
  </si>
  <si>
    <t>190308140126139_IVR_00014</t>
  </si>
  <si>
    <t>190308140130764_IVR_00016</t>
  </si>
  <si>
    <t>190308140158792_IVR_02002</t>
  </si>
  <si>
    <t>190308140200169_IVR_00000</t>
  </si>
  <si>
    <t>190308140204886_IVR_02003</t>
  </si>
  <si>
    <t>190308140244009_IVR_00006</t>
  </si>
  <si>
    <t>190308140246166_IVR_00009</t>
  </si>
  <si>
    <t>190308140250411_IVR_00001</t>
  </si>
  <si>
    <t>190308140300332_IVR_01001</t>
  </si>
  <si>
    <t>190308140315459_IVR_01004</t>
  </si>
  <si>
    <t>190308140320513_MIT_02366</t>
  </si>
  <si>
    <t>190308140327115_IVR_01005</t>
  </si>
  <si>
    <t>190308140329708_IVR_01006</t>
  </si>
  <si>
    <t>190308140359799_IVR_01008</t>
  </si>
  <si>
    <t>190308140408990_IVR_01010</t>
  </si>
  <si>
    <t>190308140410990_IVR_01011</t>
  </si>
  <si>
    <t>190308140429899_IVR_01001</t>
  </si>
  <si>
    <t>190308140440086_IVR_01012</t>
  </si>
  <si>
    <t>190308140444961_IVR_01013</t>
  </si>
  <si>
    <t>190308140447461_IVR_01014</t>
  </si>
  <si>
    <t>190308140448149_IVR_01015</t>
  </si>
  <si>
    <t>190308140506150_IVR_01002</t>
  </si>
  <si>
    <t>190308140522463_IVR_01003</t>
  </si>
  <si>
    <t>190308140544360_IVR_03000</t>
  </si>
  <si>
    <t>190308140545016_IVR_03001</t>
  </si>
  <si>
    <t>190308140553922_IVR_03002</t>
  </si>
  <si>
    <t>190308140556391_IVR_03003</t>
  </si>
  <si>
    <t>190308140615204_IVR_03004</t>
  </si>
  <si>
    <t>190308140616860_IVR_03005</t>
  </si>
  <si>
    <t>190308140619516_IVR_03006</t>
  </si>
  <si>
    <t>190308140620391_IVR_03007</t>
  </si>
  <si>
    <t>190308140627704_IVR_03008</t>
  </si>
  <si>
    <t>190308140634016_IVR_03011</t>
  </si>
  <si>
    <t>190308140639110_IVR_03010</t>
  </si>
  <si>
    <t>190308140647016_IVR_03012</t>
  </si>
  <si>
    <t>190308140650860_IVR_03013</t>
  </si>
  <si>
    <t>190308140652360_IVR_03014</t>
  </si>
  <si>
    <t>190308140658079_IVR_03016</t>
  </si>
  <si>
    <t>190308140701617_IVR_00002</t>
  </si>
  <si>
    <t>190308140725209_IVR_00001</t>
  </si>
  <si>
    <t>190308140733834_IVR_00005</t>
  </si>
  <si>
    <t>190308140741522_IVR_00000</t>
  </si>
  <si>
    <t>190308140744457_IVR_00006</t>
  </si>
  <si>
    <t>190308140801361_IVR_00009</t>
  </si>
  <si>
    <t>190308140801362_IVR_00010</t>
  </si>
  <si>
    <t>190308140808016_IVR_00012</t>
  </si>
  <si>
    <t>190308140825889_IVR_00001</t>
  </si>
  <si>
    <t>190308140830237_IVR_00007</t>
  </si>
  <si>
    <t>190308140835644_IVR_00000</t>
  </si>
  <si>
    <t>190308140840549_IVR_00003</t>
  </si>
  <si>
    <t>190308140845014_IVR_00010</t>
  </si>
  <si>
    <t>190308140845704_IVR_00013</t>
  </si>
  <si>
    <t>190308140850203_IVR_00011</t>
  </si>
  <si>
    <t>190308140851735_IVR_00014</t>
  </si>
  <si>
    <t>190308140851953_IVR_00015</t>
  </si>
  <si>
    <t>190308140855878_MIT_02356</t>
  </si>
  <si>
    <t>190308140858142_IVR_00002</t>
  </si>
  <si>
    <t>190308140904387_IVR_00008</t>
  </si>
  <si>
    <t>190308140935575_IVR_00012</t>
  </si>
  <si>
    <t>190308140939723_IVR_01000</t>
  </si>
  <si>
    <t>190308140951068_IVR_01001</t>
  </si>
  <si>
    <t>190308140952911_IVR_01002</t>
  </si>
  <si>
    <t>190308141001504_IVR_01003</t>
  </si>
  <si>
    <t>190308141004693_IVR_01004</t>
  </si>
  <si>
    <t>190308141018849_IVR_01006</t>
  </si>
  <si>
    <t>190308141025287_IVR_01007</t>
  </si>
  <si>
    <t>190308141028755_IVR_01008</t>
  </si>
  <si>
    <t>190308141044131_IVR_01009</t>
  </si>
  <si>
    <t>190308141050790_IVR_01000</t>
  </si>
  <si>
    <t>190308141105276_IVR_02003</t>
  </si>
  <si>
    <t>190308141130914_IVR_01003</t>
  </si>
  <si>
    <t>190308141144072_IVR_01005</t>
  </si>
  <si>
    <t>190308141154103_IVR_01001</t>
  </si>
  <si>
    <t>190308141204259_IVR_01006</t>
  </si>
  <si>
    <t>190308141208509_IVR_01007</t>
  </si>
  <si>
    <t>190308141226199_IVR_01000</t>
  </si>
  <si>
    <t>190308141240449_IVR_01011</t>
  </si>
  <si>
    <t>190308141245362_IVR_03001</t>
  </si>
  <si>
    <t>190308141301612_IVR_03002</t>
  </si>
  <si>
    <t>190308141309116_IVR_02001</t>
  </si>
  <si>
    <t>190308141317613_IVR_03004</t>
  </si>
  <si>
    <t>190308141333302_IVR_02002</t>
  </si>
  <si>
    <t>190308141348269_IVR_03005</t>
  </si>
  <si>
    <t>190308141354019_IVR_03006</t>
  </si>
  <si>
    <t>190308141400988_IVR_03007</t>
  </si>
  <si>
    <t>190308141403457_IVR_03008</t>
  </si>
  <si>
    <t>190308141405707_IVR_03010</t>
  </si>
  <si>
    <t>190308141405894_IVR_03012</t>
  </si>
  <si>
    <t>190308141418300_IVR_03001</t>
  </si>
  <si>
    <t>190308141424289_MIT_00366</t>
  </si>
  <si>
    <t>190308141424300_IVR_03004</t>
  </si>
  <si>
    <t>190308141426301_IVR_03002</t>
  </si>
  <si>
    <t>190308141435863_IVR_03003</t>
  </si>
  <si>
    <t>190308141442426_IVR_03013</t>
  </si>
  <si>
    <t>190308141446144_IVR_03015</t>
  </si>
  <si>
    <t>190308141449019_IVR_03017</t>
  </si>
  <si>
    <t>190308141511054_IVR_00005</t>
  </si>
  <si>
    <t>190308141518238_IVR_00006</t>
  </si>
  <si>
    <t>190308141520398_IVR_00007</t>
  </si>
  <si>
    <t>190308141524617_IVR_00008</t>
  </si>
  <si>
    <t>190308141525385_IVR_02001</t>
  </si>
  <si>
    <t>190308141532147_IVR_00009</t>
  </si>
  <si>
    <t>190308141536803_IVR_00002</t>
  </si>
  <si>
    <t>190308141548258_IVR_02003</t>
  </si>
  <si>
    <t>190308141555834_IVR_00013</t>
  </si>
  <si>
    <t>190308141559146_IVR_00015</t>
  </si>
  <si>
    <t>190308141609235_IVR_00017</t>
  </si>
  <si>
    <t>190308141611145_IVR_00019</t>
  </si>
  <si>
    <t>190308141625234_IVR_00004</t>
  </si>
  <si>
    <t>190308141628215_IVR_00016</t>
  </si>
  <si>
    <t>190308141629674_IVR_00020</t>
  </si>
  <si>
    <t>190308141640807_IVR_00007</t>
  </si>
  <si>
    <t>190308141647177_IVR_01001</t>
  </si>
  <si>
    <t>190308141649989_IVR_01002</t>
  </si>
  <si>
    <t>190308141702302_IVR_01004</t>
  </si>
  <si>
    <t>190308141719969_IVR_02002</t>
  </si>
  <si>
    <t>190308141730179_IVR_01006</t>
  </si>
  <si>
    <t>190308141747998_IVR_02003</t>
  </si>
  <si>
    <t>190308141750211_IVR_01008</t>
  </si>
  <si>
    <t>190308141754992_IVR_01000</t>
  </si>
  <si>
    <t>190308141755367_IVR_01009</t>
  </si>
  <si>
    <t>190308141758617_IVR_01010</t>
  </si>
  <si>
    <t>190308141759179_IVR_01003</t>
  </si>
  <si>
    <t>190308141803587_IVR_01011</t>
  </si>
  <si>
    <t>190308141816993_IVR_01015</t>
  </si>
  <si>
    <t>190308141821555_IVR_01016</t>
  </si>
  <si>
    <t>190308141827118_IVR_01002</t>
  </si>
  <si>
    <t>190308141839153_IVR_02001</t>
  </si>
  <si>
    <t>190308141847899_IVR_01005</t>
  </si>
  <si>
    <t>190308141853306_IVR_01007</t>
  </si>
  <si>
    <t>190308141901964_IVR_01017</t>
  </si>
  <si>
    <t>190308141911182_IVR_01018</t>
  </si>
  <si>
    <t>190308141918584_IVR_03000</t>
  </si>
  <si>
    <t>190308141920527_IVR_02003</t>
  </si>
  <si>
    <t>190308141927084_IVR_03001</t>
  </si>
  <si>
    <t>190308141928802_IVR_03002</t>
  </si>
  <si>
    <t>190308141929521_IVR_03004</t>
  </si>
  <si>
    <t>190308141936677_IVR_03006</t>
  </si>
  <si>
    <t>190308141938928_IVR_03007</t>
  </si>
  <si>
    <t>190308141947370_IVR_02005</t>
  </si>
  <si>
    <t>190308141952146_IVR_03010</t>
  </si>
  <si>
    <t>190308141953053_IVR_03005</t>
  </si>
  <si>
    <t>190308141959928_IVR_03009</t>
  </si>
  <si>
    <t>190308142005834_IVR_03011</t>
  </si>
  <si>
    <t>190308142011396_IVR_03013</t>
  </si>
  <si>
    <t>190308142014745_IVR_02002</t>
  </si>
  <si>
    <t>190308142015646_IVR_03015</t>
  </si>
  <si>
    <t>190308142018505_IVR_00004</t>
  </si>
  <si>
    <t>190308142019897_IVR_03017</t>
  </si>
  <si>
    <t>190308142022223_IVR_00005</t>
  </si>
  <si>
    <t>190308142026064_IVR_00006</t>
  </si>
  <si>
    <t>190308142029159_IVR_00001</t>
  </si>
  <si>
    <t>190308142030128_IVR_00007</t>
  </si>
  <si>
    <t>190308142033249_IVR_00008</t>
  </si>
  <si>
    <t>190308142056401_IVR_02001</t>
  </si>
  <si>
    <t>190308142101498_IVR_00009</t>
  </si>
  <si>
    <t>190308142109526_IVR_02003</t>
  </si>
  <si>
    <t>190308142111560_IVR_00010</t>
  </si>
  <si>
    <t>190308142113372_IVR_00011</t>
  </si>
  <si>
    <t>190308142124405_IVR_00013</t>
  </si>
  <si>
    <t>190308142128028_IVR_00003</t>
  </si>
  <si>
    <t>190308142135215_IVR_00016</t>
  </si>
  <si>
    <t>190308142140060_IVR_00017</t>
  </si>
  <si>
    <t>190308142140814_IVR_01000</t>
  </si>
  <si>
    <t>190308142149563_IVR_01001</t>
  </si>
  <si>
    <t>190308142211189_IVR_01005</t>
  </si>
  <si>
    <t>190308142211377_IVR_01006</t>
  </si>
  <si>
    <t>190308142214690_IVR_01007</t>
  </si>
  <si>
    <t>190308142220407_IVR_01008</t>
  </si>
  <si>
    <t>190308142220722_IVR_01009</t>
  </si>
  <si>
    <t>190308142225775_IVR_02002</t>
  </si>
  <si>
    <t>190308142227598_IVR_01010</t>
  </si>
  <si>
    <t>190308142232658_IVR_01011</t>
  </si>
  <si>
    <t>190308142234408_IVR_01012</t>
  </si>
  <si>
    <t>190308142255284_IVR_01003</t>
  </si>
  <si>
    <t>190308142310909_IVR_01013</t>
  </si>
  <si>
    <t>190308142312818_IVR_01014</t>
  </si>
  <si>
    <t>190308142314534_IVR_01016</t>
  </si>
  <si>
    <t>190308142315784_IVR_01017</t>
  </si>
  <si>
    <t>190308142324806_IVR_02003</t>
  </si>
  <si>
    <t>190308142340350_IVR_01000</t>
  </si>
  <si>
    <t>190308142345130_IVR_01001</t>
  </si>
  <si>
    <t>190308142350630_IVR_01006</t>
  </si>
  <si>
    <t>190308142354525_IVR_02001</t>
  </si>
  <si>
    <t>190308142354960_IVR_03000</t>
  </si>
  <si>
    <t>190308142358210_IVR_03002</t>
  </si>
  <si>
    <t>190308142403867_IVR_03004</t>
  </si>
  <si>
    <t>190308142413054_IVR_03005</t>
  </si>
  <si>
    <t>190308142418367_IVR_03006</t>
  </si>
  <si>
    <t>190308142423304_IVR_03007</t>
  </si>
  <si>
    <t>190308142424086_IVR_03008</t>
  </si>
  <si>
    <t>190308142444367_IVR_03009</t>
  </si>
  <si>
    <t>190308142447179_IVR_03010</t>
  </si>
  <si>
    <t>190308142503430_IVR_03013</t>
  </si>
  <si>
    <t>190308142514148_IVR_03003</t>
  </si>
  <si>
    <t>190308142529454_IVR_00007</t>
  </si>
  <si>
    <t>190308142532668_IVR_00008</t>
  </si>
  <si>
    <t>190308142541775_IVR_02005</t>
  </si>
  <si>
    <t>190308142557667_IVR_00010</t>
  </si>
  <si>
    <t>190308142610088_IVR_02006</t>
  </si>
  <si>
    <t>190308142614856_IVR_00004</t>
  </si>
  <si>
    <t>190308142628200_IVR_00011</t>
  </si>
  <si>
    <t>190308142629540_IVR_00012</t>
  </si>
  <si>
    <t>190308142631101_IVR_00013</t>
  </si>
  <si>
    <t>190308142634820_IVR_00014</t>
  </si>
  <si>
    <t>190308142635915_IVR_00015</t>
  </si>
  <si>
    <t>190308142656818_IVR_00018</t>
  </si>
  <si>
    <t>190308142702383_IVR_00008</t>
  </si>
  <si>
    <t>190308142710353_IVR_00007</t>
  </si>
  <si>
    <t>190308142716038_IVR_00010</t>
  </si>
  <si>
    <t>190308142721349_IVR_00020</t>
  </si>
  <si>
    <t>190308142723568_IVR_00022</t>
  </si>
  <si>
    <t>190308142808255_IVR_00012</t>
  </si>
  <si>
    <t>190308142815171_IVR_01003</t>
  </si>
  <si>
    <t>190308142819141_IVR_01004</t>
  </si>
  <si>
    <t>190308142828986_IVR_01006</t>
  </si>
  <si>
    <t>190308142833141_IVR_01007</t>
  </si>
  <si>
    <t>190308142836641_IVR_01005</t>
  </si>
  <si>
    <t>190308142846922_IVR_01000</t>
  </si>
  <si>
    <t>190308142848047_IVR_01009</t>
  </si>
  <si>
    <t>190308142850363_IVR_01011</t>
  </si>
  <si>
    <t>190308142852204_IVR_01012</t>
  </si>
  <si>
    <t>190308142903621_IVR_02002</t>
  </si>
  <si>
    <t>190308142923113_IVR_01003</t>
  </si>
  <si>
    <t>190308142940644_IVR_01004</t>
  </si>
  <si>
    <t>190308142950424_IVR_01005</t>
  </si>
  <si>
    <t>190308143000800_IVR_01006</t>
  </si>
  <si>
    <t>190308143009838_IVR_03000</t>
  </si>
  <si>
    <t>190308143018744_IVR_03001</t>
  </si>
  <si>
    <t>190308143036025_IVR_03004</t>
  </si>
  <si>
    <t>190308143038244_IVR_03005</t>
  </si>
  <si>
    <t>190308143038525_IVR_03006</t>
  </si>
  <si>
    <t>190308143039682_IVR_03007</t>
  </si>
  <si>
    <t>190308143056901_IVR_03009</t>
  </si>
  <si>
    <t>190308143059401_IVR_03010</t>
  </si>
  <si>
    <t>190308143100369_IVR_03011</t>
  </si>
  <si>
    <t>190308143104338_IVR_03012</t>
  </si>
  <si>
    <t>190308143114588_IVR_03016</t>
  </si>
  <si>
    <t>190308143123557_IVR_03017</t>
  </si>
  <si>
    <t>190308143123745_IVR_03018</t>
  </si>
  <si>
    <t>190308143123776_IVR_03019</t>
  </si>
  <si>
    <t>190308143134401_IVR_03000</t>
  </si>
  <si>
    <t>190308143137460_IVR_00009</t>
  </si>
  <si>
    <t>190308143139491_IVR_00010</t>
  </si>
  <si>
    <t>190308143141281_IVR_02001</t>
  </si>
  <si>
    <t>190308143143774_IVR_00005</t>
  </si>
  <si>
    <t>190308143149866_IVR_00011</t>
  </si>
  <si>
    <t>190308143151397_IVR_00012</t>
  </si>
  <si>
    <t>190308143154990_IVR_00013</t>
  </si>
  <si>
    <t>190308143156365_IVR_00014</t>
  </si>
  <si>
    <t>190308143159489_IVR_00000</t>
  </si>
  <si>
    <t>190308143208743_IVR_00001</t>
  </si>
  <si>
    <t>190308143209781_IVR_02005</t>
  </si>
  <si>
    <t>190308143221173_IVR_00006</t>
  </si>
  <si>
    <t>190308143257144_IVR_00014</t>
  </si>
  <si>
    <t>190308143310674_IVR_00015</t>
  </si>
  <si>
    <t>190308143313340_IVR_01001</t>
  </si>
  <si>
    <t>190308143329877_IVR_02001</t>
  </si>
  <si>
    <t>190308143332216_IVR_01000</t>
  </si>
  <si>
    <t>190308143334090_IVR_01002</t>
  </si>
  <si>
    <t>190308143335778_IVR_01003</t>
  </si>
  <si>
    <t>190308143352934_IVR_01005</t>
  </si>
  <si>
    <t>190308143353342_IVR_01006</t>
  </si>
  <si>
    <t>190308143410549_MIT_02355</t>
  </si>
  <si>
    <t>190308143442375_IVR_01009</t>
  </si>
  <si>
    <t>190308143459269_MIT_02353</t>
  </si>
  <si>
    <t>190308143501094_IVR_01005</t>
  </si>
  <si>
    <t>190308143506969_IVR_01002</t>
  </si>
  <si>
    <t>190308143509969_IVR_01013</t>
  </si>
  <si>
    <t>190308143522219_IVR_01014</t>
  </si>
  <si>
    <t>190308143534621_IVR_03000</t>
  </si>
  <si>
    <t>190308143536121_IVR_03001</t>
  </si>
  <si>
    <t>190308143546715_IVR_03003</t>
  </si>
  <si>
    <t>190308143557715_IVR_03005</t>
  </si>
  <si>
    <t>190308143610621_IVR_03006</t>
  </si>
  <si>
    <t>190308143611871_IVR_03008</t>
  </si>
  <si>
    <t>190308143622465_IVR_03007</t>
  </si>
  <si>
    <t>190308143627121_IVR_03009</t>
  </si>
  <si>
    <t>190308143627684_IVR_03010</t>
  </si>
  <si>
    <t>190308143627715_IVR_03011</t>
  </si>
  <si>
    <t>190308143629309_IVR_03012</t>
  </si>
  <si>
    <t>190308143629778_IVR_03013</t>
  </si>
  <si>
    <t>190308143655753_IVR_00001</t>
  </si>
  <si>
    <t>190308143657535_IVR_00004</t>
  </si>
  <si>
    <t>190308143657690_IVR_00007</t>
  </si>
  <si>
    <t>190308143705970_IVR_00006</t>
  </si>
  <si>
    <t>190308143718564_IVR_00010</t>
  </si>
  <si>
    <t>190308143720757_IVR_02001</t>
  </si>
  <si>
    <t>190308143731000_IVR_00005</t>
  </si>
  <si>
    <t>190308143738251_IVR_00013</t>
  </si>
  <si>
    <t>190308143742251_IVR_00002</t>
  </si>
  <si>
    <t>190308143743997_IVR_00014</t>
  </si>
  <si>
    <t>190308143751781_IVR_00006</t>
  </si>
  <si>
    <t>190308143752749_IVR_00016</t>
  </si>
  <si>
    <t>190308143801561_IVR_00018</t>
  </si>
  <si>
    <t>190308143809151_IVR_00019</t>
  </si>
  <si>
    <t>190308143813194_IVR_01000</t>
  </si>
  <si>
    <t>190308143822134_IVR_01001</t>
  </si>
  <si>
    <t>190308143829319_IVR_01002</t>
  </si>
  <si>
    <t>190308143909196_IVR_01008</t>
  </si>
  <si>
    <t>190308143911821_IVR_01009</t>
  </si>
  <si>
    <t>190308143919354_IVR_01001</t>
  </si>
  <si>
    <t>190308143935947_IVR_01000</t>
  </si>
  <si>
    <t>190308143943433_MIT_02359</t>
  </si>
  <si>
    <t>190308143948980_IVR_01012</t>
  </si>
  <si>
    <t>190308143950105_IVR_01013</t>
  </si>
  <si>
    <t>190308144007981_IVR_02002</t>
  </si>
  <si>
    <t>190308144011981_IVR_01015</t>
  </si>
  <si>
    <t>190308144016013_IVR_01003</t>
  </si>
  <si>
    <t>190308144022043_IVR_01007</t>
  </si>
  <si>
    <t>190308144028529_IVR_03001</t>
  </si>
  <si>
    <t>190308144035092_IVR_03000</t>
  </si>
  <si>
    <t>190308144038654_IVR_03002</t>
  </si>
  <si>
    <t>190308144041904_IVR_03003</t>
  </si>
  <si>
    <t>190308144045092_IVR_03005</t>
  </si>
  <si>
    <t>190308144053311_IVR_03006</t>
  </si>
  <si>
    <t>190308144106873_IVR_03001</t>
  </si>
  <si>
    <t>190308144113342_IVR_03007</t>
  </si>
  <si>
    <t>190308144118905_IVR_03011</t>
  </si>
  <si>
    <t>190308144122967_IVR_03012</t>
  </si>
  <si>
    <t>190308144124998_IVR_03013</t>
  </si>
  <si>
    <t>190308144125561_IVR_03014</t>
  </si>
  <si>
    <t>190308144128967_IVR_03015</t>
  </si>
  <si>
    <t>190308144140217_IVR_03003</t>
  </si>
  <si>
    <t>190308144144030_IVR_03016</t>
  </si>
  <si>
    <t>190308144149389_IVR_02002</t>
  </si>
  <si>
    <t>190308144201451_IVR_00005</t>
  </si>
  <si>
    <t>190308144210166_IVR_00007</t>
  </si>
  <si>
    <t>190308144222040_IVR_00010</t>
  </si>
  <si>
    <t>190308144222419_IVR_00011</t>
  </si>
  <si>
    <t>190308144250667_IVR_00013</t>
  </si>
  <si>
    <t>190308144253202_IVR_00014</t>
  </si>
  <si>
    <t>190308144300822_IVR_00001</t>
  </si>
  <si>
    <t>190308144301266_IVR_02002</t>
  </si>
  <si>
    <t>190308144304110_MIT_02361</t>
  </si>
  <si>
    <t>190308144309791_IVR_00016</t>
  </si>
  <si>
    <t>190308144310673_IVR_02004</t>
  </si>
  <si>
    <t>190308144310821_IVR_00017</t>
  </si>
  <si>
    <t>190308144312201_IVR_00018</t>
  </si>
  <si>
    <t>190308144321821_IVR_00009</t>
  </si>
  <si>
    <t>190308144344009_IVR_00004</t>
  </si>
  <si>
    <t>190308144357318_IVR_00006</t>
  </si>
  <si>
    <t>190308144408518_IVR_02003</t>
  </si>
  <si>
    <t>190308144412850_IVR_00001</t>
  </si>
  <si>
    <t>190308144441366_IVR_01000</t>
  </si>
  <si>
    <t>190308144451367_IVR_01001</t>
  </si>
  <si>
    <t>190308144503707_IVR_02004</t>
  </si>
  <si>
    <t>190308144506117_IVR_01003</t>
  </si>
  <si>
    <t>190308144512336_IVR_01004</t>
  </si>
  <si>
    <t>190308144517242_IVR_01005</t>
  </si>
  <si>
    <t>190308144520242_IVR_01006</t>
  </si>
  <si>
    <t>190308144534368_IVR_01007</t>
  </si>
  <si>
    <t>190308144539368_IVR_01008</t>
  </si>
  <si>
    <t>190308144547618_IVR_01000</t>
  </si>
  <si>
    <t>190308144551086_IVR_01011</t>
  </si>
  <si>
    <t>190308144552114_IVR_02001</t>
  </si>
  <si>
    <t>190308144611974_MIT_02364</t>
  </si>
  <si>
    <t>190308144628588_IVR_01001</t>
  </si>
  <si>
    <t>190308144641371_IVR_01015</t>
  </si>
  <si>
    <t>190308144649058_IVR_01008</t>
  </si>
  <si>
    <t>190308144704835_IVR_02004</t>
  </si>
  <si>
    <t>190308144717438_IVR_03000</t>
  </si>
  <si>
    <t>190308144736251_IVR_03002</t>
  </si>
  <si>
    <t>190308144808907_IVR_03007</t>
  </si>
  <si>
    <t>190308144816314_IVR_03004</t>
  </si>
  <si>
    <t>190308144825814_IVR_03003</t>
  </si>
  <si>
    <t>190308144828907_IVR_03008</t>
  </si>
  <si>
    <t>190308144835095_IVR_03009</t>
  </si>
  <si>
    <t>190308144839532_IVR_03002</t>
  </si>
  <si>
    <t>190308144852126_IVR_03011</t>
  </si>
  <si>
    <t>190308144856970_IVR_03000</t>
  </si>
  <si>
    <t>190308144903439_IVR_03012</t>
  </si>
  <si>
    <t>190308144905845_IVR_03013</t>
  </si>
  <si>
    <t>190308144916876_IVR_03010</t>
  </si>
  <si>
    <t>190308144920939_IVR_03015</t>
  </si>
  <si>
    <t>190308144923588_IVR_02002</t>
  </si>
  <si>
    <t>190308144924751_IVR_03017</t>
  </si>
  <si>
    <t>190308144927376_IVR_03018</t>
  </si>
  <si>
    <t>190308144933642_IVR_00004</t>
  </si>
  <si>
    <t>190308144934612_IVR_00002</t>
  </si>
  <si>
    <t>190308145008420_IVR_00011</t>
  </si>
  <si>
    <t>190308145009639_IVR_00012</t>
  </si>
  <si>
    <t>190308145022326_IVR_00014</t>
  </si>
  <si>
    <t>190308145041887_IVR_00002</t>
  </si>
  <si>
    <t>190308145058511_IVR_00005</t>
  </si>
  <si>
    <t>190308145106132_IVR_00008</t>
  </si>
  <si>
    <t>190308145107916_IVR_00010</t>
  </si>
  <si>
    <t>190308145112855_IVR_00003</t>
  </si>
  <si>
    <t>190308145117169_IVR_00009</t>
  </si>
  <si>
    <t>190308145131224_IVR_00007</t>
  </si>
  <si>
    <t>190308145131604_IVR_00016</t>
  </si>
  <si>
    <t>190308145144666_IVR_00001</t>
  </si>
  <si>
    <t>190308145148820_IVR_00012</t>
  </si>
  <si>
    <t>190308145207821_IVR_01000</t>
  </si>
  <si>
    <t>190308145218758_IVR_01004</t>
  </si>
  <si>
    <t>190308145232103_IVR_01006</t>
  </si>
  <si>
    <t>190308145235572_IVR_01007</t>
  </si>
  <si>
    <t>190308145243042_IVR_01009</t>
  </si>
  <si>
    <t>190308145243603_IVR_01010</t>
  </si>
  <si>
    <t>190308145250913_IVR_01011</t>
  </si>
  <si>
    <t>190308145259912_IVR_01012</t>
  </si>
  <si>
    <t>190308145303913_IVR_01013</t>
  </si>
  <si>
    <t>190308145311978_IVR_01014</t>
  </si>
  <si>
    <t>190308145314913_IVR_01016</t>
  </si>
  <si>
    <t>190308145339546_IVR_01002</t>
  </si>
  <si>
    <t>190308145344189_IVR_02001</t>
  </si>
  <si>
    <t>190308145402915_IVR_01006</t>
  </si>
  <si>
    <t>190308145408170_IVR_01007</t>
  </si>
  <si>
    <t>190308145410825_IVR_01009</t>
  </si>
  <si>
    <t>190308145437160_IVR_03000</t>
  </si>
  <si>
    <t>190308145439691_IVR_03001</t>
  </si>
  <si>
    <t>190308145450879_IVR_03002</t>
  </si>
  <si>
    <t>190308145452035_IVR_03003</t>
  </si>
  <si>
    <t>190308145504878_IVR_02001</t>
  </si>
  <si>
    <t>190308145525473_IVR_03004</t>
  </si>
  <si>
    <t>190308145527441_IVR_03006</t>
  </si>
  <si>
    <t>190308145530066_IVR_03007</t>
  </si>
  <si>
    <t>190308145551566_IVR_03008</t>
  </si>
  <si>
    <t>190308145554285_IVR_03009</t>
  </si>
  <si>
    <t>190308145554691_IVR_03010</t>
  </si>
  <si>
    <t>190308145557379_IVR_03001</t>
  </si>
  <si>
    <t>190308145609254_IVR_03011</t>
  </si>
  <si>
    <t>190308145617692_IVR_03002</t>
  </si>
  <si>
    <t>190308145621879_IVR_03013</t>
  </si>
  <si>
    <t>190308145628285_IVR_03000</t>
  </si>
  <si>
    <t>190308145634035_IVR_03003</t>
  </si>
  <si>
    <t>190308145636848_IVR_03014</t>
  </si>
  <si>
    <t>190308145714612_IVR_00010</t>
  </si>
  <si>
    <t>190308145717147_IVR_00003</t>
  </si>
  <si>
    <t>190308145717237_IVR_00011</t>
  </si>
  <si>
    <t>190308145717424_IVR_00005</t>
  </si>
  <si>
    <t>190308145722983_IVR_00012</t>
  </si>
  <si>
    <t>190308145725956_IVR_00013</t>
  </si>
  <si>
    <t>190308145732486_IVR_00014</t>
  </si>
  <si>
    <t>190308145732891_IVR_00015</t>
  </si>
  <si>
    <t>190308145740049_IVR_00016</t>
  </si>
  <si>
    <t>190308145754390_IVR_00018</t>
  </si>
  <si>
    <t>190308145804389_IVR_00006</t>
  </si>
  <si>
    <t>190308145806859_IVR_00019</t>
  </si>
  <si>
    <t>190308145811172_IVR_00021</t>
  </si>
  <si>
    <t>190308145829513_IVR_00000</t>
  </si>
  <si>
    <t>190308145835607_IVR_00012</t>
  </si>
  <si>
    <t>190308145849951_IVR_00005</t>
  </si>
  <si>
    <t>190308145909761_IVR_00002</t>
  </si>
  <si>
    <t>190308145913102_IVR_00003</t>
  </si>
  <si>
    <t>190308145914417_IVR_00010</t>
  </si>
  <si>
    <t>190308150017245_IVR_01005</t>
  </si>
  <si>
    <t>190308150038450_IVR_02001</t>
  </si>
  <si>
    <t>190308150040871_IVR_01006</t>
  </si>
  <si>
    <t>190308150043185_IVR_01008</t>
  </si>
  <si>
    <t>190308150044481_IVR_02002</t>
  </si>
  <si>
    <t>190308150050872_IVR_01000</t>
  </si>
  <si>
    <t>190308150053466_IVR_01002</t>
  </si>
  <si>
    <t>190308150055966_IVR_01009</t>
  </si>
  <si>
    <t>190308150100716_IVR_01001</t>
  </si>
  <si>
    <t>190308150101529_IVR_01010</t>
  </si>
  <si>
    <t>190308150104529_IVR_01013</t>
  </si>
  <si>
    <t>190308150104654_IVR_01014</t>
  </si>
  <si>
    <t>190308150112154_IVR_01003</t>
  </si>
  <si>
    <t>190308150115622_IVR_01016</t>
  </si>
  <si>
    <t>190308150119779_IVR_01007</t>
  </si>
  <si>
    <t>190308150130944_IVR_03002</t>
  </si>
  <si>
    <t>190308150133662_IVR_03003</t>
  </si>
  <si>
    <t>190308150145694_IVR_03006</t>
  </si>
  <si>
    <t>190308150159163_IVR_03000</t>
  </si>
  <si>
    <t>190308150205319_IVR_03009</t>
  </si>
  <si>
    <t>190308150226288_IVR_03013</t>
  </si>
  <si>
    <t>190308150231609_IVR_02001</t>
  </si>
  <si>
    <t>190308150238350_IVR_03016</t>
  </si>
  <si>
    <t>190308150247703_IVR_02002</t>
  </si>
  <si>
    <t>190308150252413_IVR_03008</t>
  </si>
  <si>
    <t>190308150258007_IVR_03006</t>
  </si>
  <si>
    <t>190308150258538_IVR_03019</t>
  </si>
  <si>
    <t>190308150320819_IVR_03000</t>
  </si>
  <si>
    <t>190308150348774_IVR_00006</t>
  </si>
  <si>
    <t>190308150414741_IVR_00007</t>
  </si>
  <si>
    <t>190308150416081_IVR_00008</t>
  </si>
  <si>
    <t>190308150419586_IVR_00009</t>
  </si>
  <si>
    <t>190308150428615_IVR_00013</t>
  </si>
  <si>
    <t>190308150435554_IVR_00014</t>
  </si>
  <si>
    <t>190308150435955_IVR_00015</t>
  </si>
  <si>
    <t>190308150446022_IVR_00005</t>
  </si>
  <si>
    <t>190308150504672_IVR_00016</t>
  </si>
  <si>
    <t>190308150504707_IVR_00017</t>
  </si>
  <si>
    <t>190308150514047_IVR_00003</t>
  </si>
  <si>
    <t>190308150517802_IVR_00011</t>
  </si>
  <si>
    <t>190308150529172_IVR_00019</t>
  </si>
  <si>
    <t>190308150532330_IVR_00021</t>
  </si>
  <si>
    <t>190308150535426_IVR_00023</t>
  </si>
  <si>
    <t>190308150543138_IVR_00002</t>
  </si>
  <si>
    <t>190308150548447_IVR_01000</t>
  </si>
  <si>
    <t>190308150550665_IVR_01001</t>
  </si>
  <si>
    <t>190308150552790_IVR_01002</t>
  </si>
  <si>
    <t>190308150559572_IVR_01004</t>
  </si>
  <si>
    <t>190308150615198_IVR_01006</t>
  </si>
  <si>
    <t>190308150618130_MIT_02364</t>
  </si>
  <si>
    <t>190308150631229_IVR_01007</t>
  </si>
  <si>
    <t>190308150634699_IVR_01009</t>
  </si>
  <si>
    <t>190308150637759_IVR_01011</t>
  </si>
  <si>
    <t>190308150646324_IVR_01012</t>
  </si>
  <si>
    <t>190308150651479_IVR_01013</t>
  </si>
  <si>
    <t>190308150654209_MIT_02367</t>
  </si>
  <si>
    <t>190308150713480_IVR_01001</t>
  </si>
  <si>
    <t>190308150731106_IVR_01014</t>
  </si>
  <si>
    <t>190308150740045_IVR_01006</t>
  </si>
  <si>
    <t>190308150745357_IVR_01016</t>
  </si>
  <si>
    <t>190308150748602_IVR_03000</t>
  </si>
  <si>
    <t>190308150758509_IVR_03002</t>
  </si>
  <si>
    <t>190308150817134_IVR_03005</t>
  </si>
  <si>
    <t>190308150821727_IVR_03006</t>
  </si>
  <si>
    <t>190308150823446_IVR_03007</t>
  </si>
  <si>
    <t>190308150847540_IVR_03009</t>
  </si>
  <si>
    <t>190308150909290_IVR_03003</t>
  </si>
  <si>
    <t>190308150917415_IVR_03008</t>
  </si>
  <si>
    <t>190308150932197_IVR_03005</t>
  </si>
  <si>
    <t>190308150935634_IVR_03016</t>
  </si>
  <si>
    <t>190308150938502_IVR_00005</t>
  </si>
  <si>
    <t>190308150949408_IVR_00007</t>
  </si>
  <si>
    <t>190308150949936_IVR_00008</t>
  </si>
  <si>
    <t>190308150955876_IVR_00001</t>
  </si>
  <si>
    <t>190308151001029_IVR_00010</t>
  </si>
  <si>
    <t>190308151044650_IVR_00000</t>
  </si>
  <si>
    <t>190308151046151_IVR_00006</t>
  </si>
  <si>
    <t>190308151049119_IVR_00014</t>
  </si>
  <si>
    <t>190308151101404_IVR_00005</t>
  </si>
  <si>
    <t>190308151111966_IVR_00018</t>
  </si>
  <si>
    <t>190308151120684_IVR_00002</t>
  </si>
  <si>
    <t>190308151122650_IVR_00007</t>
  </si>
  <si>
    <t>190308151135210_IVR_01003</t>
  </si>
  <si>
    <t>190308151148521_IVR_01005</t>
  </si>
  <si>
    <t>190308151154836_IVR_01007</t>
  </si>
  <si>
    <t>190308151156271_IVR_01008</t>
  </si>
  <si>
    <t>190308151157741_IVR_01009</t>
  </si>
  <si>
    <t>190308151157804_IVR_01010</t>
  </si>
  <si>
    <t>190308151205367_IVR_01011</t>
  </si>
  <si>
    <t>190308151207304_IVR_01012</t>
  </si>
  <si>
    <t>190308151211217_IVR_02002</t>
  </si>
  <si>
    <t>190308151214022_IVR_01004</t>
  </si>
  <si>
    <t>190308151223680_IVR_01015</t>
  </si>
  <si>
    <t>190308151229805_IVR_01016</t>
  </si>
  <si>
    <t>190308151239932_IVR_01017</t>
  </si>
  <si>
    <t>190308151327636_IVR_03002</t>
  </si>
  <si>
    <t>190308151330417_IVR_03003</t>
  </si>
  <si>
    <t>190308151335667_IVR_03005</t>
  </si>
  <si>
    <t>190308151347001_IVR_02003</t>
  </si>
  <si>
    <t>190308151353105_IVR_03006</t>
  </si>
  <si>
    <t>190308151353480_IVR_03007</t>
  </si>
  <si>
    <t>190308151356448_IVR_03009</t>
  </si>
  <si>
    <t>190308151358792_IVR_03010</t>
  </si>
  <si>
    <t>190308151401408_IVR_02004</t>
  </si>
  <si>
    <t>190308151402980_IVR_03011</t>
  </si>
  <si>
    <t>190308151411636_IVR_03004</t>
  </si>
  <si>
    <t>190308151412292_IVR_03013</t>
  </si>
  <si>
    <t>190308151415730_IVR_03014</t>
  </si>
  <si>
    <t>190308151422221_IVR_02006</t>
  </si>
  <si>
    <t>190308151428440_IVR_02007</t>
  </si>
  <si>
    <t>190308151437042_IVR_03002</t>
  </si>
  <si>
    <t>190308151439074_IVR_03003</t>
  </si>
  <si>
    <t>190308151443792_IVR_03000</t>
  </si>
  <si>
    <t>190308151444792_IVR_03017</t>
  </si>
  <si>
    <t>190308151445386_IVR_03018</t>
  </si>
  <si>
    <t>190308151449103_IVR_00002</t>
  </si>
  <si>
    <t>190308151459889_IVR_00003</t>
  </si>
  <si>
    <t>190308151517231_IVR_00000</t>
  </si>
  <si>
    <t>190308151521418_IVR_00001</t>
  </si>
  <si>
    <t>190308151524074_IVR_00004</t>
  </si>
  <si>
    <t>190308151542696_IVR_00010</t>
  </si>
  <si>
    <t>190308151551791_IVR_00011</t>
  </si>
  <si>
    <t>190308151557104_IVR_00012</t>
  </si>
  <si>
    <t>190308151602415_IVR_00009</t>
  </si>
  <si>
    <t>190308151604884_IVR_00013</t>
  </si>
  <si>
    <t>190308151608477_IVR_00014</t>
  </si>
  <si>
    <t>190308151619160_IVR_00005</t>
  </si>
  <si>
    <t>190308151631070_IVR_00003</t>
  </si>
  <si>
    <t>190308151638818_IVR_00015</t>
  </si>
  <si>
    <t>190308151714224_IVR_01000</t>
  </si>
  <si>
    <t>190308151714909_IVR_01001</t>
  </si>
  <si>
    <t>190308151716441_IVR_01002</t>
  </si>
  <si>
    <t>190308151718066_IVR_01003</t>
  </si>
  <si>
    <t>190308151733099_IVR_01006</t>
  </si>
  <si>
    <t>190308151733284_IVR_01007</t>
  </si>
  <si>
    <t>190308151735910_IVR_01008</t>
  </si>
  <si>
    <t>190308151740192_IVR_01010</t>
  </si>
  <si>
    <t>190308151810225_IVR_01011</t>
  </si>
  <si>
    <t>190308151817256_IVR_01014</t>
  </si>
  <si>
    <t>190308151822068_IVR_01005</t>
  </si>
  <si>
    <t>190308151836787_IVR_01003</t>
  </si>
  <si>
    <t>190308151842634_IVR_02005</t>
  </si>
  <si>
    <t>190308151849662_IVR_01009</t>
  </si>
  <si>
    <t>190308151856570_IVR_01008</t>
  </si>
  <si>
    <t>190308151901664_IVR_01017</t>
  </si>
  <si>
    <t>190308151938669_IVR_03002</t>
  </si>
  <si>
    <t>190308151953169_IVR_03001</t>
  </si>
  <si>
    <t>190308151955638_IVR_03003</t>
  </si>
  <si>
    <t>190308152001294_IVR_03004</t>
  </si>
  <si>
    <t>190308152006482_IVR_03005</t>
  </si>
  <si>
    <t>190308152021607_IVR_03006</t>
  </si>
  <si>
    <t>190308152033107_IVR_03008</t>
  </si>
  <si>
    <t>190308152040076_IVR_03010</t>
  </si>
  <si>
    <t>190308152139608_IVR_00006</t>
  </si>
  <si>
    <t>190308152139889_IVR_00007</t>
  </si>
  <si>
    <t>190308152143388_IVR_02003</t>
  </si>
  <si>
    <t>190308152146419_IVR_02000</t>
  </si>
  <si>
    <t>190308152147362_IVR_00001</t>
  </si>
  <si>
    <t>190308152148643_IVR_00008</t>
  </si>
  <si>
    <t>190308152153267_IVR_00009</t>
  </si>
  <si>
    <t>190308152200076_IVR_00011</t>
  </si>
  <si>
    <t>190308152200108_IVR_00012</t>
  </si>
  <si>
    <t>190308152209641_IVR_00013</t>
  </si>
  <si>
    <t>190308152209829_IVR_00014</t>
  </si>
  <si>
    <t>190308152215266_IVR_00017</t>
  </si>
  <si>
    <t>190308152216267_IVR_00018</t>
  </si>
  <si>
    <t>190308152229420_IVR_00019</t>
  </si>
  <si>
    <t>190308152231578_IVR_00004</t>
  </si>
  <si>
    <t>190308152252111_IVR_01002</t>
  </si>
  <si>
    <t>190308152256517_IVR_01004</t>
  </si>
  <si>
    <t>190308152302047_IVR_01005</t>
  </si>
  <si>
    <t>190308152302517_IVR_01006</t>
  </si>
  <si>
    <t>190308152302982_IVR_01007</t>
  </si>
  <si>
    <t>190308152307515_IVR_02002</t>
  </si>
  <si>
    <t>190308152310518_IVR_01009</t>
  </si>
  <si>
    <t>190308152315267_IVR_01010</t>
  </si>
  <si>
    <t>190308152419958_IVR_01011</t>
  </si>
  <si>
    <t>190308152420145_IVR_01012</t>
  </si>
  <si>
    <t>190308152421800_IVR_01013</t>
  </si>
  <si>
    <t>190308152440702_IVR_03001</t>
  </si>
  <si>
    <t>190308152440796_IVR_03002</t>
  </si>
  <si>
    <t>190308152444578_IVR_03003</t>
  </si>
  <si>
    <t>190308152456640_IVR_03006</t>
  </si>
  <si>
    <t>190308152504046_IVR_03007</t>
  </si>
  <si>
    <t>190308152511953_IVR_03008</t>
  </si>
  <si>
    <t>190308152526703_IVR_03009</t>
  </si>
  <si>
    <t>190308152538047_IVR_03010</t>
  </si>
  <si>
    <t>190308152541734_IVR_03011</t>
  </si>
  <si>
    <t>190308152553363_IVR_02002</t>
  </si>
  <si>
    <t>190308152601700_IVR_03000</t>
  </si>
  <si>
    <t>190308152603136_IVR_03003</t>
  </si>
  <si>
    <t>190308152604417_IVR_03002</t>
  </si>
  <si>
    <t>190308152616475_IVR_03004</t>
  </si>
  <si>
    <t>190308152616818_IVR_03005</t>
  </si>
  <si>
    <t>190308152629032_IVR_03014</t>
  </si>
  <si>
    <t>190308152629407_IVR_03015</t>
  </si>
  <si>
    <t>190308152714209_IVR_02001</t>
  </si>
  <si>
    <t>190308152735184_IVR_00015</t>
  </si>
  <si>
    <t>190308152739308_IVR_00016</t>
  </si>
  <si>
    <t>190308152756866_IVR_00005</t>
  </si>
  <si>
    <t>190308152801494_IVR_00012</t>
  </si>
  <si>
    <t>190308152809338_IVR_00019</t>
  </si>
  <si>
    <t>190308152813991_IVR_00001</t>
  </si>
  <si>
    <t>190308152814338_IVR_00008</t>
  </si>
  <si>
    <t>190308152814368_IVR_00013</t>
  </si>
  <si>
    <t>190308152817905_IVR_01000</t>
  </si>
  <si>
    <t>190308152844500_IVR_01004</t>
  </si>
  <si>
    <t>190308152846530_IVR_01005</t>
  </si>
  <si>
    <t>190308152847405_IVR_01006</t>
  </si>
  <si>
    <t>190308152850310_IVR_01007</t>
  </si>
  <si>
    <t>190308152908493_IVR_02002</t>
  </si>
  <si>
    <t>190308152923594_IVR_01008</t>
  </si>
  <si>
    <t>190308152929219_IVR_01009</t>
  </si>
  <si>
    <t>190308152933603_MIT_02359</t>
  </si>
  <si>
    <t>190308152949158_IVR_01014</t>
  </si>
  <si>
    <t>190308152950095_IVR_01012</t>
  </si>
  <si>
    <t>190308152950845_IVR_01016</t>
  </si>
  <si>
    <t>190308152951783_IVR_01017</t>
  </si>
  <si>
    <t>190308152953533_IVR_01019</t>
  </si>
  <si>
    <t>190308152957627_IVR_01020</t>
  </si>
  <si>
    <t>190308153001283_IVR_01022</t>
  </si>
  <si>
    <t>190308153042183_IVR_02004</t>
  </si>
  <si>
    <t>190308153107264_IVR_03003</t>
  </si>
  <si>
    <t>190308153112309_IVR_02001</t>
  </si>
  <si>
    <t>190308153114981_IVR_03006</t>
  </si>
  <si>
    <t>190308153119512_IVR_03007</t>
  </si>
  <si>
    <t>190308153143352_IVR_03008</t>
  </si>
  <si>
    <t>190308153211160_IVR_03010</t>
  </si>
  <si>
    <t>190308153214410_IVR_03011</t>
  </si>
  <si>
    <t>190308153243343_IVR_03002</t>
  </si>
  <si>
    <t>190308153249342_IVR_03003</t>
  </si>
  <si>
    <t>190308153301997_IVR_03006</t>
  </si>
  <si>
    <t>190308153308714_IVR_03007</t>
  </si>
  <si>
    <t>190308153325368_IVR_03004</t>
  </si>
  <si>
    <t>190308153336785_IVR_00007</t>
  </si>
  <si>
    <t>190308153341692_IVR_00001</t>
  </si>
  <si>
    <t>190308153342692_IVR_00008</t>
  </si>
  <si>
    <t>190308153345223_IVR_00011</t>
  </si>
  <si>
    <t>190308153348377_IVR_00003</t>
  </si>
  <si>
    <t>190308153407626_IVR_00004</t>
  </si>
  <si>
    <t>190308153414908_IVR_00005</t>
  </si>
  <si>
    <t>190308153420967_IVR_00015</t>
  </si>
  <si>
    <t>190308153425876_IVR_00016</t>
  </si>
  <si>
    <t>190308153438624_IVR_00017</t>
  </si>
  <si>
    <t>190308153441934_IVR_00018</t>
  </si>
  <si>
    <t>190308153450839_IVR_00020</t>
  </si>
  <si>
    <t>190308153455906_IVR_00022</t>
  </si>
  <si>
    <t>190308153457532_IVR_00007</t>
  </si>
  <si>
    <t>190308153507686_IVR_00000</t>
  </si>
  <si>
    <t>190308153522872_IVR_00013</t>
  </si>
  <si>
    <t>190308153537141_IVR_01002</t>
  </si>
  <si>
    <t>190308153551234_IVR_01003</t>
  </si>
  <si>
    <t>190308153551266_IVR_01004</t>
  </si>
  <si>
    <t>190308153552202_IVR_01005</t>
  </si>
  <si>
    <t>190308153601422_IVR_01007</t>
  </si>
  <si>
    <t>190308153623114_MIT_02360</t>
  </si>
  <si>
    <t>190308153634078_IVR_01008</t>
  </si>
  <si>
    <t>190308153653580_IVR_01010</t>
  </si>
  <si>
    <t>190308153706362_IVR_01014</t>
  </si>
  <si>
    <t>190308153714362_IVR_01006</t>
  </si>
  <si>
    <t>190308153718644_IVR_01004</t>
  </si>
  <si>
    <t>190308153719300_IVR_01015</t>
  </si>
  <si>
    <t>190308153723300_IVR_01016</t>
  </si>
  <si>
    <t>190308153757739_IVR_01001</t>
  </si>
  <si>
    <t>190308153812757_IVR_02004</t>
  </si>
  <si>
    <t>190308153814871_IVR_03001</t>
  </si>
  <si>
    <t>190308153820215_IVR_03002</t>
  </si>
  <si>
    <t>190308153826871_IVR_03003</t>
  </si>
  <si>
    <t>190308153828902_IVR_03004</t>
  </si>
  <si>
    <t>190308153835933_IVR_03005</t>
  </si>
  <si>
    <t>190308153842839_IVR_03006</t>
  </si>
  <si>
    <t>190308153842995_IVR_03007</t>
  </si>
  <si>
    <t>190308153905900_IVR_03010</t>
  </si>
  <si>
    <t>190308153915619_IVR_03011</t>
  </si>
  <si>
    <t>190308153938336_IVR_03012</t>
  </si>
  <si>
    <t>190308153940274_IVR_03013</t>
  </si>
  <si>
    <t>190308153947149_IVR_03014</t>
  </si>
  <si>
    <t>190308154050100_IVR_00002</t>
  </si>
  <si>
    <t>190308154058980_IVR_02004</t>
  </si>
  <si>
    <t>190308154104163_IVR_00008</t>
  </si>
  <si>
    <t>190308154104569_IVR_00009</t>
  </si>
  <si>
    <t>190308154127287_IVR_00011</t>
  </si>
  <si>
    <t>190308154135567_IVR_00006</t>
  </si>
  <si>
    <t>190308154143098_IVR_00014</t>
  </si>
  <si>
    <t>190308154143222_IVR_00015</t>
  </si>
  <si>
    <t>190308154157315_IVR_00007</t>
  </si>
  <si>
    <t>190308154157690_IVR_00010</t>
  </si>
  <si>
    <t>190308154200128_IVR_00002</t>
  </si>
  <si>
    <t>190308154202190_IVR_00008</t>
  </si>
  <si>
    <t>190308154208284_IVR_00001</t>
  </si>
  <si>
    <t>190308154210936_IVR_00017</t>
  </si>
  <si>
    <t>190308154220878_IVR_00020</t>
  </si>
  <si>
    <t>190308154235028_IVR_00003</t>
  </si>
  <si>
    <t>190308154245282_IVR_01000</t>
  </si>
  <si>
    <t>190308154247094_IVR_01001</t>
  </si>
  <si>
    <t>190308154259483_IVR_02006</t>
  </si>
  <si>
    <t>190308154309343_IVR_01005</t>
  </si>
  <si>
    <t>190308154343439_IVR_01009</t>
  </si>
  <si>
    <t>190308154343689_IVR_01010</t>
  </si>
  <si>
    <t>190308154349003_IVR_01000</t>
  </si>
  <si>
    <t>190308154421162_IVR_01002</t>
  </si>
  <si>
    <t>190308154433192_IVR_01012</t>
  </si>
  <si>
    <t>190308154447067_IVR_01013</t>
  </si>
  <si>
    <t>190308154506223_IVR_01001</t>
  </si>
  <si>
    <t>190308154508787_IVR_01003</t>
  </si>
  <si>
    <t>190308154519643_MIT_02366</t>
  </si>
  <si>
    <t>190308154537800_IVR_02002</t>
  </si>
  <si>
    <t>190308154540704_IVR_03003</t>
  </si>
  <si>
    <t>190308154550642_IVR_03007</t>
  </si>
  <si>
    <t>190308154600425_IVR_02003</t>
  </si>
  <si>
    <t>190308154606798_IVR_03001</t>
  </si>
  <si>
    <t>190308154612392_IVR_03006</t>
  </si>
  <si>
    <t>190308154627923_IVR_03010</t>
  </si>
  <si>
    <t>190308154629579_IVR_03011</t>
  </si>
  <si>
    <t>190308154648985_IVR_03008</t>
  </si>
  <si>
    <t>190308154652392_IVR_03015</t>
  </si>
  <si>
    <t>190308154653392_IVR_03016</t>
  </si>
  <si>
    <t>190308154656985_IVR_03017</t>
  </si>
  <si>
    <t>190308154658829_IVR_03004</t>
  </si>
  <si>
    <t>190308154707171_IVR_00002</t>
  </si>
  <si>
    <t>190308154720170_IVR_00007</t>
  </si>
  <si>
    <t>190308154725486_IVR_00008</t>
  </si>
  <si>
    <t>190308154731699_IVR_00000</t>
  </si>
  <si>
    <t>190308154735389_IVR_00009</t>
  </si>
  <si>
    <t>190308154743138_IVR_00010</t>
  </si>
  <si>
    <t>190308154752668_IVR_00011</t>
  </si>
  <si>
    <t>190308154759667_IVR_00012</t>
  </si>
  <si>
    <t>190308154800355_IVR_00008</t>
  </si>
  <si>
    <t>190308154800417_IVR_00013</t>
  </si>
  <si>
    <t>190308154810261_IVR_00015</t>
  </si>
  <si>
    <t>190308154827755_IVR_00017</t>
  </si>
  <si>
    <t>190308154833415_IVR_00018</t>
  </si>
  <si>
    <t>190308154837086_IVR_02002</t>
  </si>
  <si>
    <t>190308154848569_IVR_00004</t>
  </si>
  <si>
    <t>190308154907600_IVR_00010</t>
  </si>
  <si>
    <t>190308154915632_IVR_00012</t>
  </si>
  <si>
    <t>190308154925079_IVR_01000</t>
  </si>
  <si>
    <t>190308154943043_IVR_01003</t>
  </si>
  <si>
    <t>190308154943299_IVR_01004</t>
  </si>
  <si>
    <t>190308155007579_IVR_01007</t>
  </si>
  <si>
    <t>190308155023174_IVR_01008</t>
  </si>
  <si>
    <t>190308155026768_IVR_01010</t>
  </si>
  <si>
    <t>190308155037861_IVR_01002</t>
  </si>
  <si>
    <t>190308155044361_IVR_01016</t>
  </si>
  <si>
    <t>190308155047519_IVR_01011</t>
  </si>
  <si>
    <t>190308155048611_IVR_01018</t>
  </si>
  <si>
    <t>190308155050487_IVR_01019</t>
  </si>
  <si>
    <t>190308155052426_IVR_01020</t>
  </si>
  <si>
    <t>190308155100081_IVR_01023</t>
  </si>
  <si>
    <t>190308155103862_IVR_01017</t>
  </si>
  <si>
    <t>190308155107644_IVR_01001</t>
  </si>
  <si>
    <t>190308155115329_IVR_03000</t>
  </si>
  <si>
    <t>190308155122454_IVR_03002</t>
  </si>
  <si>
    <t>190308155130798_IVR_03004</t>
  </si>
  <si>
    <t>190308155135610_IVR_03005</t>
  </si>
  <si>
    <t>190308155147704_IVR_03007</t>
  </si>
  <si>
    <t>190308155151735_IVR_03009</t>
  </si>
  <si>
    <t>190308155204860_IVR_03013</t>
  </si>
  <si>
    <t>190308155207173_IVR_03015</t>
  </si>
  <si>
    <t>190308155217548_IVR_03001</t>
  </si>
  <si>
    <t>190308155229685_IVR_02001</t>
  </si>
  <si>
    <t>190308155247485_IVR_03006</t>
  </si>
  <si>
    <t>190308155249485_IVR_03009</t>
  </si>
  <si>
    <t>190308155252673_IVR_03016</t>
  </si>
  <si>
    <t>190308155301142_IVR_03018</t>
  </si>
  <si>
    <t>190308155315803_IVR_00003</t>
  </si>
  <si>
    <t>190308155317427_IVR_00004</t>
  </si>
  <si>
    <t>190308155329241_IVR_00010</t>
  </si>
  <si>
    <t>190308155402019_IVR_00002</t>
  </si>
  <si>
    <t>190308155416960_IVR_00000</t>
  </si>
  <si>
    <t>190308155452922_IVR_00001</t>
  </si>
  <si>
    <t>190308155511109_IVR_00008</t>
  </si>
  <si>
    <t>190308155516456_IVR_00002</t>
  </si>
  <si>
    <t>190308155516702_IVR_00010</t>
  </si>
  <si>
    <t>190308155521234_IVR_00011</t>
  </si>
  <si>
    <t>190308155529956_IVR_00015</t>
  </si>
  <si>
    <t>190308155534701_IVR_00016</t>
  </si>
  <si>
    <t>190308155541357_IVR_00018</t>
  </si>
  <si>
    <t>190308155544544_IVR_00019</t>
  </si>
  <si>
    <t>190308155558852_IVR_00021</t>
  </si>
  <si>
    <t>190308155600386_IVR_00022</t>
  </si>
  <si>
    <t>190308155602905_IVR_01000</t>
  </si>
  <si>
    <t>190308155606873_IVR_01001</t>
  </si>
  <si>
    <t>190308155635907_IVR_01002</t>
  </si>
  <si>
    <t>190308155641907_IVR_01004</t>
  </si>
  <si>
    <t>190308155646875_IVR_01006</t>
  </si>
  <si>
    <t>190308155652060_IVR_01007</t>
  </si>
  <si>
    <t>190308155653690_IVR_01008</t>
  </si>
  <si>
    <t>190308155659096_IVR_01009</t>
  </si>
  <si>
    <t>190308155710315_IVR_01003</t>
  </si>
  <si>
    <t>190308155712158_IVR_01010</t>
  </si>
  <si>
    <t>190308155722061_IVR_01011</t>
  </si>
  <si>
    <t>190308155730096_IVR_01000</t>
  </si>
  <si>
    <t>190308155735877_IVR_01001</t>
  </si>
  <si>
    <t>190308155747502_IVR_01006</t>
  </si>
  <si>
    <t>190308155755346_IVR_01013</t>
  </si>
  <si>
    <t>190308155756252_IVR_01014</t>
  </si>
  <si>
    <t>190308155805036_IVR_01004</t>
  </si>
  <si>
    <t>190308155821253_IVR_01003</t>
  </si>
  <si>
    <t>190308155844850_IVR_01010</t>
  </si>
  <si>
    <t>190308155849612_IVR_03000</t>
  </si>
  <si>
    <t>190308155902862_IVR_03001</t>
  </si>
  <si>
    <t>190308155903955_IVR_03002</t>
  </si>
  <si>
    <t>190308155912549_IVR_03005</t>
  </si>
  <si>
    <t>190308155914580_IVR_03006</t>
  </si>
  <si>
    <t>190308155925018_IVR_03004</t>
  </si>
  <si>
    <t>190308155927456_IVR_03007</t>
  </si>
  <si>
    <t>190308155931674_IVR_03008</t>
  </si>
  <si>
    <t>190308155955987_IVR_03010</t>
  </si>
  <si>
    <t>190308155959143_IVR_03011</t>
  </si>
  <si>
    <t>190308160008393_IVR_03013</t>
  </si>
  <si>
    <t>190308160023300_IVR_03002</t>
  </si>
  <si>
    <t>190308160027956_IVR_03014</t>
  </si>
  <si>
    <t>190308160036144_IVR_03015</t>
  </si>
  <si>
    <t>190308160038323_IVR_02003</t>
  </si>
  <si>
    <t>190308160042269_IVR_03004</t>
  </si>
  <si>
    <t>190308160055675_IVR_03009</t>
  </si>
  <si>
    <t>190308160103487_IVR_03017</t>
  </si>
  <si>
    <t>190308160106894_IVR_03014</t>
  </si>
  <si>
    <t>190308160124543_IVR_02004</t>
  </si>
  <si>
    <t>190308160126230_IVR_02006</t>
  </si>
  <si>
    <t>190308160134178_IVR_00003</t>
  </si>
  <si>
    <t>190308160135335_IVR_00004</t>
  </si>
  <si>
    <t>190308160140677_IVR_00005</t>
  </si>
  <si>
    <t>190308160146239_IVR_00006</t>
  </si>
  <si>
    <t>190308160150459_IVR_00001</t>
  </si>
  <si>
    <t>190308160245548_IVR_00012</t>
  </si>
  <si>
    <t>190308160313926_IVR_00002</t>
  </si>
  <si>
    <t>190308160327638_IVR_00021</t>
  </si>
  <si>
    <t>190308160334423_IVR_00000</t>
  </si>
  <si>
    <t>190308160347822_IVR_00004</t>
  </si>
  <si>
    <t>190308160409570_IVR_00014</t>
  </si>
  <si>
    <t>190308160412450_IVR_00013</t>
  </si>
  <si>
    <t>190308160439707_IVR_01001</t>
  </si>
  <si>
    <t>190308160442582_IVR_01002</t>
  </si>
  <si>
    <t>190308160516927_IVR_01007</t>
  </si>
  <si>
    <t>190308160529079_IVR_01008</t>
  </si>
  <si>
    <t>190308160547771_IVR_01004</t>
  </si>
  <si>
    <t>190308160559366_IVR_01010</t>
  </si>
  <si>
    <t>190308160611241_IVR_01012</t>
  </si>
  <si>
    <t>190308160621961_IVR_01005</t>
  </si>
  <si>
    <t>190308160632022_IVR_01013</t>
  </si>
  <si>
    <t>190308160657118_IVR_01006</t>
  </si>
  <si>
    <t>190308160659838_IVR_01008</t>
  </si>
  <si>
    <t>190308160707993_IVR_01017</t>
  </si>
  <si>
    <t>190308160725990_MIT_02364</t>
  </si>
  <si>
    <t>190308160730307_IVR_01009</t>
  </si>
  <si>
    <t>190308160747370_IVR_01018</t>
  </si>
  <si>
    <t>190308160808240_IVR_03001</t>
  </si>
  <si>
    <t>190308160810865_IVR_03003</t>
  </si>
  <si>
    <t>190308160811209_IVR_03004</t>
  </si>
  <si>
    <t>190308160811553_IVR_03005</t>
  </si>
  <si>
    <t>190308160817053_IVR_03007</t>
  </si>
  <si>
    <t>190308160823178_IVR_03008</t>
  </si>
  <si>
    <t>190308160826459_IVR_03009</t>
  </si>
  <si>
    <t>190308160851709_IVR_03010</t>
  </si>
  <si>
    <t>190308160857553_IVR_03011</t>
  </si>
  <si>
    <t>190308160905928_IVR_03000</t>
  </si>
  <si>
    <t>190308160919836_IVR_02002</t>
  </si>
  <si>
    <t>190308160929178_IVR_03006</t>
  </si>
  <si>
    <t>190308160932803_IVR_03012</t>
  </si>
  <si>
    <t>190308161000616_IVR_03007</t>
  </si>
  <si>
    <t>190308161006113_IVR_00001</t>
  </si>
  <si>
    <t>190308161038861_IVR_00008</t>
  </si>
  <si>
    <t>190308161045174_IVR_00010</t>
  </si>
  <si>
    <t>190308161058174_IVR_00013</t>
  </si>
  <si>
    <t>190308161102901_IVR_02001</t>
  </si>
  <si>
    <t>190308161103234_IVR_00015</t>
  </si>
  <si>
    <t>190308161105808_IVR_02004</t>
  </si>
  <si>
    <t>190308161106484_IVR_00016</t>
  </si>
  <si>
    <t>190308161122891_IVR_00006</t>
  </si>
  <si>
    <t>190308161125232_IVR_00017</t>
  </si>
  <si>
    <t>190308161130639_IVR_00001</t>
  </si>
  <si>
    <t>190308161148792_IVR_00019</t>
  </si>
  <si>
    <t>190308161151917_IVR_00020</t>
  </si>
  <si>
    <t>190308161152621_IVR_02002</t>
  </si>
  <si>
    <t>190308161154278_IVR_02003</t>
  </si>
  <si>
    <t>190308161156076_IVR_00022</t>
  </si>
  <si>
    <t>190308161210013_IVR_00026</t>
  </si>
  <si>
    <t>190308161232976_IVR_01005</t>
  </si>
  <si>
    <t>190308161236096_IVR_01006</t>
  </si>
  <si>
    <t>190308161247007_IVR_01010</t>
  </si>
  <si>
    <t>190308161254976_IVR_01012</t>
  </si>
  <si>
    <t>190308161312882_IVR_01002</t>
  </si>
  <si>
    <t>190308161314163_IVR_01003</t>
  </si>
  <si>
    <t>190308161316663_IVR_01011</t>
  </si>
  <si>
    <t>190308161327353_IVR_01014</t>
  </si>
  <si>
    <t>190308161328811_IVR_02001</t>
  </si>
  <si>
    <t>190308161331663_IVR_01016</t>
  </si>
  <si>
    <t>190308161339367_MIT_03364</t>
  </si>
  <si>
    <t>190308161408354_IVR_01015</t>
  </si>
  <si>
    <t>190308161411155_IVR_01017</t>
  </si>
  <si>
    <t>190308161420211_IVR_03002</t>
  </si>
  <si>
    <t>190308161439493_IVR_03000</t>
  </si>
  <si>
    <t>190308161443680_IVR_03005</t>
  </si>
  <si>
    <t>190308161505087_IVR_03008</t>
  </si>
  <si>
    <t>190308161519712_IVR_03006</t>
  </si>
  <si>
    <t>190308161555774_IVR_03010</t>
  </si>
  <si>
    <t>190308161659431_IVR_00005</t>
  </si>
  <si>
    <t>190308161703336_IVR_00002</t>
  </si>
  <si>
    <t>190308161707020_IVR_00008</t>
  </si>
  <si>
    <t>190308161715098_IVR_02001</t>
  </si>
  <si>
    <t>190308161715962_IVR_00010</t>
  </si>
  <si>
    <t>190308161746490_IVR_00001</t>
  </si>
  <si>
    <t>190308161808767_IVR_00003</t>
  </si>
  <si>
    <t>190308161809865_IVR_00007</t>
  </si>
  <si>
    <t>190308161815892_IVR_00012</t>
  </si>
  <si>
    <t>190308161912267_IVR_00018</t>
  </si>
  <si>
    <t>190308161913888_IVR_00019</t>
  </si>
  <si>
    <t>190308161917793_IVR_00021</t>
  </si>
  <si>
    <t>190308161919793_IVR_00022</t>
  </si>
  <si>
    <t>190308161930772_IVR_01000</t>
  </si>
  <si>
    <t>190308161932367_IVR_01001</t>
  </si>
  <si>
    <t>190308161934992_IVR_01002</t>
  </si>
  <si>
    <t>190308161939617_IVR_01003</t>
  </si>
  <si>
    <t>190308161950087_IVR_01004</t>
  </si>
  <si>
    <t>190308161953086_IVR_01005</t>
  </si>
  <si>
    <t>190308162042212_IVR_01007</t>
  </si>
  <si>
    <t>190308162046055_IVR_01011</t>
  </si>
  <si>
    <t>190308162057996_IVR_01013</t>
  </si>
  <si>
    <t>190308162101056_IVR_01014</t>
  </si>
  <si>
    <t>190308162108463_IVR_01005</t>
  </si>
  <si>
    <t>190308162108526_IVR_01009</t>
  </si>
  <si>
    <t>190308162122151_IVR_01000</t>
  </si>
  <si>
    <t>190308162126714_IVR_03000</t>
  </si>
  <si>
    <t>190308162139027_IVR_03001</t>
  </si>
  <si>
    <t>190308162140433_IVR_03002</t>
  </si>
  <si>
    <t>190308162150714_IVR_03006</t>
  </si>
  <si>
    <t>190308162201152_IVR_03008</t>
  </si>
  <si>
    <t>190308162210058_IVR_03010</t>
  </si>
  <si>
    <t>190308162214121_IVR_03011</t>
  </si>
  <si>
    <t>190308162228246_IVR_03012</t>
  </si>
  <si>
    <t>190308162235433_IVR_03013</t>
  </si>
  <si>
    <t>190308162251496_IVR_03005</t>
  </si>
  <si>
    <t>190308162301590_IVR_03014</t>
  </si>
  <si>
    <t>190308162315965_IVR_03002</t>
  </si>
  <si>
    <t>190308162331840_IVR_03016</t>
  </si>
  <si>
    <t>190308162335434_IVR_03017</t>
  </si>
  <si>
    <t>190308162338746_IVR_03018</t>
  </si>
  <si>
    <t>190308162347608_IVR_02003</t>
  </si>
  <si>
    <t>190308162421868_IVR_00006</t>
  </si>
  <si>
    <t>190308162427057_IVR_00007</t>
  </si>
  <si>
    <t>190308162430590_IVR_00009</t>
  </si>
  <si>
    <t>190308162431497_IVR_00010</t>
  </si>
  <si>
    <t>190308162502180_IVR_00012</t>
  </si>
  <si>
    <t>190308162513119_IVR_00004</t>
  </si>
  <si>
    <t>190308162514274_IVR_00015</t>
  </si>
  <si>
    <t>190308162523955_IVR_02003</t>
  </si>
  <si>
    <t>190308162531461_IVR_00008</t>
  </si>
  <si>
    <t>190308162540738_IVR_00016</t>
  </si>
  <si>
    <t>190308162546585_IVR_00006</t>
  </si>
  <si>
    <t>190308162556049_IVR_02002</t>
  </si>
  <si>
    <t>190308162608268_IVR_02001</t>
  </si>
  <si>
    <t>190308162630708_IVR_00000</t>
  </si>
  <si>
    <t>190308162638613_IVR_00007</t>
  </si>
  <si>
    <t>190308162645832_IVR_00008</t>
  </si>
  <si>
    <t>190308162659733_IVR_00004</t>
  </si>
  <si>
    <t>190308162702517_IVR_00010</t>
  </si>
  <si>
    <t>190308162720445_IVR_01002</t>
  </si>
  <si>
    <t>190308162723478_IVR_01003</t>
  </si>
  <si>
    <t>190308162728946_IVR_01004</t>
  </si>
  <si>
    <t>190308162749105_IVR_01006</t>
  </si>
  <si>
    <t>190308162750761_IVR_01009</t>
  </si>
  <si>
    <t>190308162754166_IVR_01010</t>
  </si>
  <si>
    <t>190308162807197_IVR_01012</t>
  </si>
  <si>
    <t>190308162815697_IVR_01013</t>
  </si>
  <si>
    <t>190308162815918_IVR_01014</t>
  </si>
  <si>
    <t>190308162819637_IVR_01001</t>
  </si>
  <si>
    <t>190308162822637_IVR_01016</t>
  </si>
  <si>
    <t>190308162826262_IVR_01017</t>
  </si>
  <si>
    <t>190308162834887_IVR_01018</t>
  </si>
  <si>
    <t>190308162835043_IVR_01019</t>
  </si>
  <si>
    <t>190308162835388_IVR_01020</t>
  </si>
  <si>
    <t>190308162852763_IVR_01002</t>
  </si>
  <si>
    <t>190308162917054_IVR_02001</t>
  </si>
  <si>
    <t>190308162922795_IVR_01006</t>
  </si>
  <si>
    <t>190308162941951_IVR_01007</t>
  </si>
  <si>
    <t>190308162950092_IVR_03000</t>
  </si>
  <si>
    <t>190308163004999_IVR_03001</t>
  </si>
  <si>
    <t>190308163005842_IVR_03002</t>
  </si>
  <si>
    <t>190308163011061_IVR_03003</t>
  </si>
  <si>
    <t>190308163051655_IVR_03006</t>
  </si>
  <si>
    <t>190308163114280_IVR_03000</t>
  </si>
  <si>
    <t>190308163129437_IVR_03005</t>
  </si>
  <si>
    <t>190308163130624_IVR_03010</t>
  </si>
  <si>
    <t>190308163134874_IVR_03011</t>
  </si>
  <si>
    <t>190308163134999_IVR_03012</t>
  </si>
  <si>
    <t>190308163143999_IVR_03013</t>
  </si>
  <si>
    <t>190308163156093_IVR_03001</t>
  </si>
  <si>
    <t>190308163157031_IVR_03003</t>
  </si>
  <si>
    <t>190308163209468_IVR_03004</t>
  </si>
  <si>
    <t>190308163211343_IVR_03007</t>
  </si>
  <si>
    <t>190308163228093_IVR_03009</t>
  </si>
  <si>
    <t>190308163235500_IVR_03011</t>
  </si>
  <si>
    <t>190308163241593_IVR_03014</t>
  </si>
  <si>
    <t>190308163325802_IVR_00005</t>
  </si>
  <si>
    <t>190308163330805_IVR_00006</t>
  </si>
  <si>
    <t>190308163338680_IVR_00002</t>
  </si>
  <si>
    <t>190308163355081_IVR_00012</t>
  </si>
  <si>
    <t>190308163408302_IVR_00014</t>
  </si>
  <si>
    <t>190308163412955_IVR_00016</t>
  </si>
  <si>
    <t>190308163500827_IVR_00006</t>
  </si>
  <si>
    <t>190308163501858_IVR_00007</t>
  </si>
  <si>
    <t>190308163532547_IVR_00003</t>
  </si>
  <si>
    <t>190308163551658_IVR_02003</t>
  </si>
  <si>
    <t>190308163603596_IVR_02002</t>
  </si>
  <si>
    <t>190308163620201_IVR_00005</t>
  </si>
  <si>
    <t>190308163621795_IVR_00006</t>
  </si>
  <si>
    <t>190308163629043_IVR_00008</t>
  </si>
  <si>
    <t>190308163631386_IVR_00010</t>
  </si>
  <si>
    <t>190308163644419_IVR_00012</t>
  </si>
  <si>
    <t>190308163651695_IVR_00015</t>
  </si>
  <si>
    <t>190308163656292_IVR_00016</t>
  </si>
  <si>
    <t>190308163709063_IVR_01000</t>
  </si>
  <si>
    <t>190308163709188_IVR_01001</t>
  </si>
  <si>
    <t>190308163711063_IVR_01002</t>
  </si>
  <si>
    <t>190308163746034_IVR_01007</t>
  </si>
  <si>
    <t>190308163748784_IVR_01009</t>
  </si>
  <si>
    <t>190308163801155_IVR_01011</t>
  </si>
  <si>
    <t>190308163810095_IVR_01012</t>
  </si>
  <si>
    <t>190308163811627_IVR_01013</t>
  </si>
  <si>
    <t>190308163816910_IVR_01014</t>
  </si>
  <si>
    <t>190308163826503_IVR_01003</t>
  </si>
  <si>
    <t>190308163826846_IVR_01015</t>
  </si>
  <si>
    <t>190308163855630_IVR_01002</t>
  </si>
  <si>
    <t>190308163856911_IVR_01016</t>
  </si>
  <si>
    <t>190308163911597_IVR_01001</t>
  </si>
  <si>
    <t>190308163943756_IVR_01010</t>
  </si>
  <si>
    <t>190308164048815_IVR_03005</t>
  </si>
  <si>
    <t>190308164054471_IVR_03006</t>
  </si>
  <si>
    <t>190308164058940_IVR_03008</t>
  </si>
  <si>
    <t>190308164107097_IVR_03003</t>
  </si>
  <si>
    <t>190308164107847_IVR_03009</t>
  </si>
  <si>
    <t>190308164126034_IVR_03011</t>
  </si>
  <si>
    <t>190308164131565_IVR_03012</t>
  </si>
  <si>
    <t>190308164137441_IVR_03010</t>
  </si>
  <si>
    <t>190308164138566_IVR_03015</t>
  </si>
  <si>
    <t>190308164143566_IVR_03000</t>
  </si>
  <si>
    <t>190308164201409_IVR_03019</t>
  </si>
  <si>
    <t>190308164204878_IVR_03021</t>
  </si>
  <si>
    <t>190308164213489_IVR_00001</t>
  </si>
  <si>
    <t>190308164334575_IVR_00007</t>
  </si>
  <si>
    <t>190308164336923_IVR_00001</t>
  </si>
  <si>
    <t>190308164343699_IVR_00009</t>
  </si>
  <si>
    <t>190308164355172_IVR_00015</t>
  </si>
  <si>
    <t>190308164400482_IVR_00017</t>
  </si>
  <si>
    <t>190308164405795_IVR_00018</t>
  </si>
  <si>
    <t>190308164419263_IVR_00019</t>
  </si>
  <si>
    <t>190308164432359_IVR_02004</t>
  </si>
  <si>
    <t>190308164512611_IVR_01008</t>
  </si>
  <si>
    <t>190308164528237_IVR_01010</t>
  </si>
  <si>
    <t>190308164536736_IVR_02002</t>
  </si>
  <si>
    <t>190308164542613_IVR_01007</t>
  </si>
  <si>
    <t>190308164605613_IVR_01015</t>
  </si>
  <si>
    <t>190308164605896_IVR_01016</t>
  </si>
  <si>
    <t>190308164608771_IVR_01017</t>
  </si>
  <si>
    <t>190308164624799_IVR_02003</t>
  </si>
  <si>
    <t>190308164628317_IVR_03001</t>
  </si>
  <si>
    <t>190308164633349_IVR_03004</t>
  </si>
  <si>
    <t>190308164646818_IVR_03005</t>
  </si>
  <si>
    <t>190308164754505_IVR_03001</t>
  </si>
  <si>
    <t>190308164755683_IVR_00011</t>
  </si>
  <si>
    <t>190308164804061_IVR_00008</t>
  </si>
  <si>
    <t>190308164807343_IVR_00012</t>
  </si>
  <si>
    <t>190308164811061_IVR_00013</t>
  </si>
  <si>
    <t>190308164812652_IVR_00005</t>
  </si>
  <si>
    <t>190308164839184_IVR_00004</t>
  </si>
  <si>
    <t>190308164840247_IVR_00015</t>
  </si>
  <si>
    <t>190308164846934_IVR_00020</t>
  </si>
  <si>
    <t>190308164848340_IVR_00006</t>
  </si>
  <si>
    <t>190308164850591_IVR_00021</t>
  </si>
  <si>
    <t>190308164856996_IVR_00023</t>
  </si>
  <si>
    <t>190308164900746_IVR_00025</t>
  </si>
  <si>
    <t>190308164909745_IVR_01010</t>
  </si>
  <si>
    <t>190308164929466_IVR_01000</t>
  </si>
  <si>
    <t>190308164931617_IVR_02001</t>
  </si>
  <si>
    <t>190308165022413_IVR_03002</t>
  </si>
  <si>
    <t>190308165032600_IVR_03003</t>
  </si>
  <si>
    <t>190308165049882_IVR_03004</t>
  </si>
  <si>
    <t>190308165106257_IVR_03006</t>
  </si>
  <si>
    <t>190308165109163_IVR_03008</t>
  </si>
  <si>
    <t>190308165137007_IVR_03013</t>
  </si>
  <si>
    <t>190308165142413_IVR_03002</t>
  </si>
  <si>
    <t>190308165203016_IVR_00000</t>
  </si>
  <si>
    <t>190308165220799_IVR_00001</t>
  </si>
  <si>
    <t>190308165237419_IVR_00009</t>
  </si>
  <si>
    <t>190308165308296_IVR_00004</t>
  </si>
  <si>
    <t>190308165312698_IVR_00017</t>
  </si>
  <si>
    <t>190308165319226_IVR_01000</t>
  </si>
  <si>
    <t>190308165321350_IVR_01001</t>
  </si>
  <si>
    <t>190308165358191_IVR_01004</t>
  </si>
  <si>
    <t>190308165359914_IVR_01007</t>
  </si>
  <si>
    <t>190308165407191_IVR_01008</t>
  </si>
  <si>
    <t>190308165407632_IVR_01009</t>
  </si>
  <si>
    <t>190308165416665_IVR_01012</t>
  </si>
  <si>
    <t>190308165434008_IVR_01018</t>
  </si>
  <si>
    <t>190308165437948_IVR_01020</t>
  </si>
  <si>
    <t>190308165441603_IVR_01021</t>
  </si>
  <si>
    <t>190308165508666_IVR_01000</t>
  </si>
  <si>
    <t>190308165527196_IVR_03007</t>
  </si>
  <si>
    <t>190308165527227_IVR_03009</t>
  </si>
  <si>
    <t>190308165535696_IVR_03000</t>
  </si>
  <si>
    <t>190308165553759_IVR_03014</t>
  </si>
  <si>
    <t>190308165602602_IVR_03005</t>
  </si>
  <si>
    <t>190308165625790_IVR_03001</t>
  </si>
  <si>
    <t>190308165655696_IVR_03000</t>
  </si>
  <si>
    <t>190308165711410_IVR_02001</t>
  </si>
  <si>
    <t>190308165721213_IVR_00004</t>
  </si>
  <si>
    <t>190308165721728_IVR_03012</t>
  </si>
  <si>
    <t>190308165759005_IVR_02002</t>
  </si>
  <si>
    <t>190308165842427_IVR_00015</t>
  </si>
  <si>
    <t>190308165852957_IVR_00005</t>
  </si>
  <si>
    <t>190308165858175_IVR_00007</t>
  </si>
  <si>
    <t>190308165901364_IVR_00017</t>
  </si>
  <si>
    <t>190308165901457_IVR_00019</t>
  </si>
  <si>
    <t>190308165906675_IVR_00008</t>
  </si>
  <si>
    <t>190308165926205_IVR_00014</t>
  </si>
  <si>
    <t>190308165953516_IVR_00010</t>
  </si>
  <si>
    <t>190308170015428_IVR_01000</t>
  </si>
  <si>
    <t>190308170024241_IVR_01002</t>
  </si>
  <si>
    <t>190308170056242_IVR_01004</t>
  </si>
  <si>
    <t>190308170057791_IVR_02001</t>
  </si>
  <si>
    <t>190308170116885_IVR_02003</t>
  </si>
  <si>
    <t>190308170129088_IVR_01010</t>
  </si>
  <si>
    <t>190308170134714_IVR_01006</t>
  </si>
  <si>
    <t>190308170201057_IVR_01012</t>
  </si>
  <si>
    <t>190308170205275_IVR_01015</t>
  </si>
  <si>
    <t>190308170209620_IVR_01007</t>
  </si>
  <si>
    <t>190308170216184_IVR_01017</t>
  </si>
  <si>
    <t>190308170244855_IVR_03000</t>
  </si>
  <si>
    <t>190308170249542_IVR_03001</t>
  </si>
  <si>
    <t>190308170300636_IVR_03002</t>
  </si>
  <si>
    <t>190308170315636_IVR_03003</t>
  </si>
  <si>
    <t>190308170323636_IVR_03005</t>
  </si>
  <si>
    <t>190308170345045_IVR_02001</t>
  </si>
  <si>
    <t>190308170348449_IVR_03007</t>
  </si>
  <si>
    <t>190308170404512_IVR_03006</t>
  </si>
  <si>
    <t>190308170405043_IVR_03008</t>
  </si>
  <si>
    <t>190308170406387_IVR_03009</t>
  </si>
  <si>
    <t>190308170413512_IVR_03004</t>
  </si>
  <si>
    <t>190308170415230_IVR_03010</t>
  </si>
  <si>
    <t>190308170419293_IVR_03011</t>
  </si>
  <si>
    <t>190308170428827_IVR_02002</t>
  </si>
  <si>
    <t>190308170434543_IVR_03013</t>
  </si>
  <si>
    <t>190308170437824_IVR_03007</t>
  </si>
  <si>
    <t>190308170438752_IVR_00004</t>
  </si>
  <si>
    <t>190308170444494_IVR_00005</t>
  </si>
  <si>
    <t>190308170455277_IVR_00007</t>
  </si>
  <si>
    <t>190308170455341_IVR_00008</t>
  </si>
  <si>
    <t>190308170457484_IVR_02003</t>
  </si>
  <si>
    <t>190308170457562_IVR_00009</t>
  </si>
  <si>
    <t>190308170529089_IVR_00002</t>
  </si>
  <si>
    <t>190308170540494_IVR_00010</t>
  </si>
  <si>
    <t>190308170557431_IVR_00001</t>
  </si>
  <si>
    <t>190308170618772_IVR_00004</t>
  </si>
  <si>
    <t>190308170707363_IVR_00014</t>
  </si>
  <si>
    <t>190308170746548_IVR_00004</t>
  </si>
  <si>
    <t>190308170746923_IVR_00012</t>
  </si>
  <si>
    <t>190308170747080_IVR_00017</t>
  </si>
  <si>
    <t>190308170749299_IVR_00018</t>
  </si>
  <si>
    <t>190308170753516_IVR_00019</t>
  </si>
  <si>
    <t>190308170834545_IVR_00003</t>
  </si>
  <si>
    <t>190308170840263_IVR_00002</t>
  </si>
  <si>
    <t>190308170859199_IVR_01003</t>
  </si>
  <si>
    <t>190308170902448_IVR_01005</t>
  </si>
  <si>
    <t>190308170913636_IVR_01001</t>
  </si>
  <si>
    <t>190308170917226_IVR_01006</t>
  </si>
  <si>
    <t>190308170935012_IVR_01007</t>
  </si>
  <si>
    <t>190308171003169_IVR_01000</t>
  </si>
  <si>
    <t>190308171004648_IVR_02002</t>
  </si>
  <si>
    <t>190308171021794_IVR_01002</t>
  </si>
  <si>
    <t>190308171021952_IVR_01004</t>
  </si>
  <si>
    <t>190308171053640_IVR_01003</t>
  </si>
  <si>
    <t>190308171112546_IVR_01001</t>
  </si>
  <si>
    <t>190308171112861_IVR_01009</t>
  </si>
  <si>
    <t>190308171113766_IVR_01010</t>
  </si>
  <si>
    <t>190308171121422_IVR_01012</t>
  </si>
  <si>
    <t>190308171149174_IVR_01002</t>
  </si>
  <si>
    <t>190308171155548_IVR_01013</t>
  </si>
  <si>
    <t>190308171156612_IVR_01014</t>
  </si>
  <si>
    <t>190308171229299_IVR_01003</t>
  </si>
  <si>
    <t>190308171240421_IVR_03001</t>
  </si>
  <si>
    <t>190308171300403_IVR_02002</t>
  </si>
  <si>
    <t>190308171303640_IVR_03002</t>
  </si>
  <si>
    <t>190308171314528_IVR_02003</t>
  </si>
  <si>
    <t>190308171330453_IVR_03004</t>
  </si>
  <si>
    <t>190308171346422_IVR_03005</t>
  </si>
  <si>
    <t>190308171410703_IVR_03003</t>
  </si>
  <si>
    <t>190308171427828_IVR_03008</t>
  </si>
  <si>
    <t>190308171441953_IVR_03010</t>
  </si>
  <si>
    <t>190308171451172_IVR_03011</t>
  </si>
  <si>
    <t>190308171454578_IVR_03012</t>
  </si>
  <si>
    <t>190308171505360_IVR_03013</t>
  </si>
  <si>
    <t>190308171535079_IVR_03000</t>
  </si>
  <si>
    <t>190308171541266_IVR_03016</t>
  </si>
  <si>
    <t>190308171603266_IVR_03007</t>
  </si>
  <si>
    <t>190308171603422_IVR_03017</t>
  </si>
  <si>
    <t>190308171637423_IVR_03001</t>
  </si>
  <si>
    <t>190308171705704_IVR_03003</t>
  </si>
  <si>
    <t>190308171706940_IVR_02001</t>
  </si>
  <si>
    <t>190308171735573_IVR_00002</t>
  </si>
  <si>
    <t>190308171757041_IVR_00006</t>
  </si>
  <si>
    <t>190308171801416_IVR_00008</t>
  </si>
  <si>
    <t>190308171801947_IVR_00009</t>
  </si>
  <si>
    <t>190308171803102_IVR_00010</t>
  </si>
  <si>
    <t>190308171806101_IVR_00011</t>
  </si>
  <si>
    <t>190308171808633_IVR_00012</t>
  </si>
  <si>
    <t>190308171811291_IVR_00013</t>
  </si>
  <si>
    <t>190308171814446_IVR_00014</t>
  </si>
  <si>
    <t>190308171824820_IVR_00015</t>
  </si>
  <si>
    <t>190308171829698_IVR_00016</t>
  </si>
  <si>
    <t>190308171833600_IVR_00017</t>
  </si>
  <si>
    <t>190308171846070_IVR_00021</t>
  </si>
  <si>
    <t>190308171919847_IVR_00000</t>
  </si>
  <si>
    <t>190308171928036_IVR_00006</t>
  </si>
  <si>
    <t>190308171953529_IVR_00002</t>
  </si>
  <si>
    <t>190308171958220_IVR_00001</t>
  </si>
  <si>
    <t>190308172015475_IVR_01001</t>
  </si>
  <si>
    <t>190308172017850_IVR_01002</t>
  </si>
  <si>
    <t>190308172029757_IVR_01005</t>
  </si>
  <si>
    <t>190308172033382_IVR_01006</t>
  </si>
  <si>
    <t>190308172103164_IVR_01008</t>
  </si>
  <si>
    <t>190308172131572_IVR_02001</t>
  </si>
  <si>
    <t>190308172141104_IVR_02002</t>
  </si>
  <si>
    <t>190308172152728_IVR_01000</t>
  </si>
  <si>
    <t>190308172202478_IVR_01002</t>
  </si>
  <si>
    <t>190308172242543_IVR_01001</t>
  </si>
  <si>
    <t>190308172259918_IVR_01006</t>
  </si>
  <si>
    <t>190308172304981_IVR_01003</t>
  </si>
  <si>
    <t>190308172310138_IVR_01007</t>
  </si>
  <si>
    <t>190308172325669_IVR_01002</t>
  </si>
  <si>
    <t>190308172343890_IVR_01000</t>
  </si>
  <si>
    <t>190308172349358_IVR_01004</t>
  </si>
  <si>
    <t>190308172359890_IVR_01008</t>
  </si>
  <si>
    <t>190308172409582_IVR_03002</t>
  </si>
  <si>
    <t>190308172433363_IVR_03004</t>
  </si>
  <si>
    <t>190308172441832_IVR_03005</t>
  </si>
  <si>
    <t>190308172457738_IVR_03007</t>
  </si>
  <si>
    <t>190308172505488_IVR_03008</t>
  </si>
  <si>
    <t>190308172517426_IVR_03009</t>
  </si>
  <si>
    <t>190308172604767_IVR_02001</t>
  </si>
  <si>
    <t>190308172606395_IVR_03001</t>
  </si>
  <si>
    <t>190308172616704_IVR_02002</t>
  </si>
  <si>
    <t>190308172622989_IVR_03003</t>
  </si>
  <si>
    <t>190308172626270_IVR_03000</t>
  </si>
  <si>
    <t>190308172640549_IVR_02003</t>
  </si>
  <si>
    <t>190308172652958_IVR_03004</t>
  </si>
  <si>
    <t>190308172654802_IVR_03007</t>
  </si>
  <si>
    <t>190308172701958_IVR_03000</t>
  </si>
  <si>
    <t>190308172708302_IVR_03008</t>
  </si>
  <si>
    <t>190308172727614_IVR_03010</t>
  </si>
  <si>
    <t>190308172750802_IVR_03001</t>
  </si>
  <si>
    <t>190308172809115_IVR_03002</t>
  </si>
  <si>
    <t>190308172830333_IVR_02001</t>
  </si>
  <si>
    <t>190308172848615_IVR_03003</t>
  </si>
  <si>
    <t>190308172855124_IVR_00006</t>
  </si>
  <si>
    <t>190309083012074_IVR_02002</t>
  </si>
  <si>
    <t>190309083136194_IVR_02001</t>
  </si>
  <si>
    <t>190309083159974_IVR_02002</t>
  </si>
  <si>
    <t>190309083257079_IVR_03001</t>
  </si>
  <si>
    <t>190309083356548_IVR_03003</t>
  </si>
  <si>
    <t>190309083556931_IVR_02001</t>
  </si>
  <si>
    <t>190309083627893_IVR_03000</t>
  </si>
  <si>
    <t>190309083643110_IVR_00001</t>
  </si>
  <si>
    <t>190309083659993_IVR_02001</t>
  </si>
  <si>
    <t>190309083707837_IVR_02003</t>
  </si>
  <si>
    <t>190309083730681_IVR_00000</t>
  </si>
  <si>
    <t>190309083932772_IVR_00003</t>
  </si>
  <si>
    <t>190309083959680_IVR_02002</t>
  </si>
  <si>
    <t>190309084016930_IVR_02003</t>
  </si>
  <si>
    <t>190309084019489_IVR_00000</t>
  </si>
  <si>
    <t>190309084034274_IVR_02004</t>
  </si>
  <si>
    <t>190309084111618_IVR_02001</t>
  </si>
  <si>
    <t>190309084514375_IVR_00000</t>
  </si>
  <si>
    <t>190309084520123_IVR_02001</t>
  </si>
  <si>
    <t>190309084618818_IVR_00000</t>
  </si>
  <si>
    <t>190309085028422_IVR_00002</t>
  </si>
  <si>
    <t>190309085155646_IVR_00001</t>
  </si>
  <si>
    <t>190309085206382_IVR_02001</t>
  </si>
  <si>
    <t>190309085403118_IVR_00004</t>
  </si>
  <si>
    <t>190309085531418_IVR_02002</t>
  </si>
  <si>
    <t>190309085638639_IVR_02001</t>
  </si>
  <si>
    <t>190309085648902_IVR_00003</t>
  </si>
  <si>
    <t>190309085719983_IVR_02002</t>
  </si>
  <si>
    <t>190309085727265_IVR_02003</t>
  </si>
  <si>
    <t>190309090058770_IVR_02001</t>
  </si>
  <si>
    <t>190309090341868_IVR_02001</t>
  </si>
  <si>
    <t>190309090812753_IVR_01000</t>
  </si>
  <si>
    <t>190309090825313_IVR_02001</t>
  </si>
  <si>
    <t>190309090840224_IVR_01001</t>
  </si>
  <si>
    <t>190309090844444_IVR_01002</t>
  </si>
  <si>
    <t>190309091124481_IVR_01001</t>
  </si>
  <si>
    <t>190309091710149_IVR_01002</t>
  </si>
  <si>
    <t>190309091740432_IVR_01003</t>
  </si>
  <si>
    <t>190309091758746_IVR_01000</t>
  </si>
  <si>
    <t>190309092009925_IVR_02001</t>
  </si>
  <si>
    <t>190309092253412_IVR_01001</t>
  </si>
  <si>
    <t>190309092410636_IVR_01002</t>
  </si>
  <si>
    <t>190309092713537_IVR_03000</t>
  </si>
  <si>
    <t>190309092931819_IVR_03001</t>
  </si>
  <si>
    <t>190309092938939_IVR_02001</t>
  </si>
  <si>
    <t>190309093003815_IVR_02002</t>
  </si>
  <si>
    <t>190309093146755_IVR_02001</t>
  </si>
  <si>
    <t>190309093636759_IVR_03000</t>
  </si>
  <si>
    <t>190309093712791_IVR_03002</t>
  </si>
  <si>
    <t>190309093816984_IVR_02001</t>
  </si>
  <si>
    <t>190309093828721_IVR_03000</t>
  </si>
  <si>
    <t>190309094027112_IVR_03000</t>
  </si>
  <si>
    <t>190309094145362_IVR_03000</t>
  </si>
  <si>
    <t>190309094335231_IVR_03000</t>
  </si>
  <si>
    <t>190309094522682_IVR_02002</t>
  </si>
  <si>
    <t>190309094552589_IVR_02001</t>
  </si>
  <si>
    <t>190309094553494_IVR_03000</t>
  </si>
  <si>
    <t>190309094612429_IVR_03001</t>
  </si>
  <si>
    <t>190309094728356_IVR_03000</t>
  </si>
  <si>
    <t>190309094831152_IVR_00001</t>
  </si>
  <si>
    <t>190309095118129_IVR_02001</t>
  </si>
  <si>
    <t>190309095150719_IVR_00001</t>
  </si>
  <si>
    <t>190309095336163_IVR_00000</t>
  </si>
  <si>
    <t>190309095428477_IVR_02002</t>
  </si>
  <si>
    <t>190309095522260_IVR_02001</t>
  </si>
  <si>
    <t>190309095633137_IVR_02003</t>
  </si>
  <si>
    <t>190309095825954_IVR_00003</t>
  </si>
  <si>
    <t>190309100221535_IVR_01000</t>
  </si>
  <si>
    <t>190309100234865_IVR_02001</t>
  </si>
  <si>
    <t>190309100426336_IVR_02001</t>
  </si>
  <si>
    <t>190309100533761_IVR_01000</t>
  </si>
  <si>
    <t>190309101027773_IVR_01002</t>
  </si>
  <si>
    <t>190309101046377_IVR_02001</t>
  </si>
  <si>
    <t>190309101155650_IVR_01004</t>
  </si>
  <si>
    <t>190309101215871_IVR_01000</t>
  </si>
  <si>
    <t>190309101340163_IVR_02001</t>
  </si>
  <si>
    <t>190309101429508_IVR_02002</t>
  </si>
  <si>
    <t>190309101547385_IVR_02001</t>
  </si>
  <si>
    <t>190309101617761_IVR_02003</t>
  </si>
  <si>
    <t>190309101755696_IVR_01002</t>
  </si>
  <si>
    <t>190309101756604_IVR_01003</t>
  </si>
  <si>
    <t>190309101805795_IVR_02001</t>
  </si>
  <si>
    <t>190309101806134_IVR_01004</t>
  </si>
  <si>
    <t>190309102042486_IVR_02001</t>
  </si>
  <si>
    <t>190309102101338_IVR_03001</t>
  </si>
  <si>
    <t>190309102249620_IVR_03001</t>
  </si>
  <si>
    <t>190309102414340_IVR_03001</t>
  </si>
  <si>
    <t>190309102646559_IVR_03000</t>
  </si>
  <si>
    <t>190309102756841_IVR_03002</t>
  </si>
  <si>
    <t>190309102816217_IVR_02001</t>
  </si>
  <si>
    <t>190309102914029_IVR_03001</t>
  </si>
  <si>
    <t>190309102929529_IVR_03002</t>
  </si>
  <si>
    <t>190309103026154_IVR_03002</t>
  </si>
  <si>
    <t>190309103442068_IVR_00003</t>
  </si>
  <si>
    <t>190309103513660_IVR_00007</t>
  </si>
  <si>
    <t>190309103740139_IVR_00000</t>
  </si>
  <si>
    <t>190309104018110_IVR_02001</t>
  </si>
  <si>
    <t>190309104022985_IVR_00000</t>
  </si>
  <si>
    <t>190309104214960_IVR_00001</t>
  </si>
  <si>
    <t>190309104308597_IVR_01000</t>
  </si>
  <si>
    <t>190309104313347_IVR_01001</t>
  </si>
  <si>
    <t>190309104430773_IVR_02001</t>
  </si>
  <si>
    <t>190309104527510_IVR_01001</t>
  </si>
  <si>
    <t>190309104813984_IVR_01002</t>
  </si>
  <si>
    <t>190309104834643_IVR_01003</t>
  </si>
  <si>
    <t>190309104904361_IVR_01001</t>
  </si>
  <si>
    <t>190309105108898_IVR_01000</t>
  </si>
  <si>
    <t>190309105254152_IVR_01001</t>
  </si>
  <si>
    <t>190309105424976_IVR_02001</t>
  </si>
  <si>
    <t>190309105455033_IVR_01000</t>
  </si>
  <si>
    <t>190309105555947_IVR_02001</t>
  </si>
  <si>
    <t>190309110004728_IVR_03001</t>
  </si>
  <si>
    <t>190309110018010_IVR_03004</t>
  </si>
  <si>
    <t>190309110038954_IVR_02001</t>
  </si>
  <si>
    <t>190309110137956_IVR_02001</t>
  </si>
  <si>
    <t>190309110212144_IVR_02003</t>
  </si>
  <si>
    <t>190309110523699_IVR_03006</t>
  </si>
  <si>
    <t>190309110600891_IVR_00000</t>
  </si>
  <si>
    <t>190309110612549_IVR_00002</t>
  </si>
  <si>
    <t>190309110728393_IVR_00004</t>
  </si>
  <si>
    <t>190309110744934_IVR_02001</t>
  </si>
  <si>
    <t>190309110920124_IVR_02002</t>
  </si>
  <si>
    <t>190309111307282_IVR_00002</t>
  </si>
  <si>
    <t>190309111641822_IVR_02001</t>
  </si>
  <si>
    <t>190309111721351_IVR_00003</t>
  </si>
  <si>
    <t>190309111723667_IVR_00004</t>
  </si>
  <si>
    <t>190309111745699_IVR_00002</t>
  </si>
  <si>
    <t>190309111754856_IVR_02001</t>
  </si>
  <si>
    <t>190309111844139_IVR_00004</t>
  </si>
  <si>
    <t>190309112204657_IVR_01003</t>
  </si>
  <si>
    <t>190309112232689_IVR_01000</t>
  </si>
  <si>
    <t>190309112315472_IVR_01001</t>
  </si>
  <si>
    <t>190309112458710_IVR_02002</t>
  </si>
  <si>
    <t>190309112459633_IVR_01002</t>
  </si>
  <si>
    <t>190309112518836_IVR_02003</t>
  </si>
  <si>
    <t>190309112545290_IVR_01003</t>
  </si>
  <si>
    <t>190309112702481_IVR_01000</t>
  </si>
  <si>
    <t>190309112718199_IVR_01001</t>
  </si>
  <si>
    <t>190309112809983_IVR_01006</t>
  </si>
  <si>
    <t>190309112829141_IVR_01008</t>
  </si>
  <si>
    <t>190309112948487_IVR_01003</t>
  </si>
  <si>
    <t>190309113157596_IVR_02001</t>
  </si>
  <si>
    <t>190309113404818_IVR_02001</t>
  </si>
  <si>
    <t>190309113452569_IVR_02002</t>
  </si>
  <si>
    <t>190309113507038_IVR_02001</t>
  </si>
  <si>
    <t>190309113659118_IVR_03000</t>
  </si>
  <si>
    <t>190309113737024_IVR_03003</t>
  </si>
  <si>
    <t>190309113806105_IVR_02001</t>
  </si>
  <si>
    <t>190309114028463_IVR_03001</t>
  </si>
  <si>
    <t>190309114049213_IVR_03002</t>
  </si>
  <si>
    <t>190309114120994_IVR_03005</t>
  </si>
  <si>
    <t>190309114153642_IVR_02001</t>
  </si>
  <si>
    <t>190309114155588_IVR_03001</t>
  </si>
  <si>
    <t>190309114300464_IVR_03002</t>
  </si>
  <si>
    <t>190309114403964_IVR_03003</t>
  </si>
  <si>
    <t>190309114433339_IVR_03002</t>
  </si>
  <si>
    <t>190309114530916_IVR_00004</t>
  </si>
  <si>
    <t>190309114618667_IVR_00007</t>
  </si>
  <si>
    <t>190309114850122_IVR_02001</t>
  </si>
  <si>
    <t>190309115202908_IVR_02001</t>
  </si>
  <si>
    <t>190309115217154_IVR_00005</t>
  </si>
  <si>
    <t>190309115221904_IVR_00007</t>
  </si>
  <si>
    <t>190309115248155_IVR_00002</t>
  </si>
  <si>
    <t>190309115317156_IVR_00001</t>
  </si>
  <si>
    <t>190309115338000_IVR_00005</t>
  </si>
  <si>
    <t>190309115459598_IVR_00003</t>
  </si>
  <si>
    <t>190309115520976_IVR_02001</t>
  </si>
  <si>
    <t>190309120028762_IVR_01000</t>
  </si>
  <si>
    <t>190309120030572_IVR_01001</t>
  </si>
  <si>
    <t>190309120100635_IVR_01003</t>
  </si>
  <si>
    <t>190309120127922_IVR_02001</t>
  </si>
  <si>
    <t>190309120143173_IVR_02002</t>
  </si>
  <si>
    <t>190309120435613_IVR_01001</t>
  </si>
  <si>
    <t>190309120531989_IVR_01000</t>
  </si>
  <si>
    <t>190309120707681_IVR_01000</t>
  </si>
  <si>
    <t>190309120711556_IVR_01002</t>
  </si>
  <si>
    <t>190309120733338_IVR_02002</t>
  </si>
  <si>
    <t>190309120800090_IVR_01002</t>
  </si>
  <si>
    <t>190309120803494_IVR_01004</t>
  </si>
  <si>
    <t>190309120848817_IVR_03000</t>
  </si>
  <si>
    <t>190309120921005_IVR_03002</t>
  </si>
  <si>
    <t>190309121045943_IVR_03001</t>
  </si>
  <si>
    <t>190309121418726_IVR_03000</t>
  </si>
  <si>
    <t>190309121422098_IVR_02002</t>
  </si>
  <si>
    <t>190309121428601_IVR_03001</t>
  </si>
  <si>
    <t>190309121501163_IVR_03003</t>
  </si>
  <si>
    <t>190309121516226_IVR_03004</t>
  </si>
  <si>
    <t>190309121558007_IVR_02002</t>
  </si>
  <si>
    <t>190309121631695_IVR_03000</t>
  </si>
  <si>
    <t>190309121651289_IVR_03001</t>
  </si>
  <si>
    <t>190309121754525_IVR_00003</t>
  </si>
  <si>
    <t>190309121811151_IVR_00006</t>
  </si>
  <si>
    <t>190309121901168_IVR_02001</t>
  </si>
  <si>
    <t>190309121922407_IVR_00001</t>
  </si>
  <si>
    <t>190309121954030_IVR_00000</t>
  </si>
  <si>
    <t>190309122119221_IVR_00006</t>
  </si>
  <si>
    <t>190309122151565_IVR_00000</t>
  </si>
  <si>
    <t>190309122306507_IVR_00007</t>
  </si>
  <si>
    <t>190309122308893_IVR_02003</t>
  </si>
  <si>
    <t>190309122329269_IVR_02001</t>
  </si>
  <si>
    <t>190309122607398_IVR_02001</t>
  </si>
  <si>
    <t>190309122708984_IVR_00001</t>
  </si>
  <si>
    <t>190309122721150_IVR_02001</t>
  </si>
  <si>
    <t>190309122943865_IVR_00004</t>
  </si>
  <si>
    <t>190309123012592_IVR_02002</t>
  </si>
  <si>
    <t>190309123143487_IVR_01001</t>
  </si>
  <si>
    <t>190309123202988_IVR_01002</t>
  </si>
  <si>
    <t>190309123446867_IVR_01005</t>
  </si>
  <si>
    <t>190309123457056_IVR_01007</t>
  </si>
  <si>
    <t>190309123618466_IVR_01000</t>
  </si>
  <si>
    <t>190309123748940_IVR_01001</t>
  </si>
  <si>
    <t>190309123827722_IVR_01002</t>
  </si>
  <si>
    <t>190309123850627_IVR_01000</t>
  </si>
  <si>
    <t>190309124041639_IVR_02001</t>
  </si>
  <si>
    <t>190309124358049_IVR_03000</t>
  </si>
  <si>
    <t>190309124431332_IVR_02001</t>
  </si>
  <si>
    <t>190309124559644_IVR_03000</t>
  </si>
  <si>
    <t>190309124607113_IVR_03001</t>
  </si>
  <si>
    <t>190309124757020_IVR_03000</t>
  </si>
  <si>
    <t>190309124816088_IVR_02001</t>
  </si>
  <si>
    <t>190309125037904_IVR_02001</t>
  </si>
  <si>
    <t>190309125050052_IVR_03000</t>
  </si>
  <si>
    <t>190309125110302_IVR_03004</t>
  </si>
  <si>
    <t>190309125139656_IVR_02001</t>
  </si>
  <si>
    <t>190309125307772_IVR_03004</t>
  </si>
  <si>
    <t>190309125445302_IVR_02001</t>
  </si>
  <si>
    <t>190309125907717_IVR_02001</t>
  </si>
  <si>
    <t>190309125941000_IVR_00003</t>
  </si>
  <si>
    <t>190309130115906_IVR_00000</t>
  </si>
  <si>
    <t>190309130141311_IVR_02001</t>
  </si>
  <si>
    <t>190309130148966_IVR_02002</t>
  </si>
  <si>
    <t>190309130219678_IVR_02003</t>
  </si>
  <si>
    <t>190309130428477_IVR_00002</t>
  </si>
  <si>
    <t>190309130503479_IVR_00000</t>
  </si>
  <si>
    <t>190309130509229_IVR_00008</t>
  </si>
  <si>
    <t>190309130831364_IVR_02001</t>
  </si>
  <si>
    <t>190309131140114_IVR_00003</t>
  </si>
  <si>
    <t>190309131806539_IVR_00001</t>
  </si>
  <si>
    <t>190309131844229_IVR_00000</t>
  </si>
  <si>
    <t>190309131927822_IVR_00002</t>
  </si>
  <si>
    <t>190309132044882_IVR_01000</t>
  </si>
  <si>
    <t>190309132449722_IVR_02001</t>
  </si>
  <si>
    <t>190309132603860_IVR_01001</t>
  </si>
  <si>
    <t>190309132644706_IVR_01004</t>
  </si>
  <si>
    <t>190309132819867_IVR_01000</t>
  </si>
  <si>
    <t>190309132825898_IVR_01001</t>
  </si>
  <si>
    <t>190309132900588_IVR_01002</t>
  </si>
  <si>
    <t>190309132932323_IVR_02001</t>
  </si>
  <si>
    <t>190309132954917_IVR_02002</t>
  </si>
  <si>
    <t>190309133039093_IVR_01000</t>
  </si>
  <si>
    <t>190309133121970_IVR_01001</t>
  </si>
  <si>
    <t>190309133235171_IVR_02001</t>
  </si>
  <si>
    <t>190309133235626_IVR_01002</t>
  </si>
  <si>
    <t>190309133404423_IVR_02001</t>
  </si>
  <si>
    <t>190309133835305_IVR_02001</t>
  </si>
  <si>
    <t>190309133927363_IVR_01000</t>
  </si>
  <si>
    <t>190309134234681_IVR_01000</t>
  </si>
  <si>
    <t>190309134355218_IVR_01000</t>
  </si>
  <si>
    <t>190309134440042_IVR_03000</t>
  </si>
  <si>
    <t>190309134719855_IVR_03000</t>
  </si>
  <si>
    <t>190309134939825_IVR_03000</t>
  </si>
  <si>
    <t>190309135233045_IVR_03000</t>
  </si>
  <si>
    <t>190309135954244_IVR_02001</t>
  </si>
  <si>
    <t>190309140028339_IVR_02002</t>
  </si>
  <si>
    <t>190309140120173_IVR_03000</t>
  </si>
  <si>
    <t>190309140632192_IVR_02001</t>
  </si>
  <si>
    <t>190309140656050_IVR_03000</t>
  </si>
  <si>
    <t>190309140656863_IVR_03001</t>
  </si>
  <si>
    <t>190309140716581_IVR_03002</t>
  </si>
  <si>
    <t>190309140944853_IVR_02001</t>
  </si>
  <si>
    <t>190309141507580_IVR_02001</t>
  </si>
  <si>
    <t>190309141549817_IVR_00001</t>
  </si>
  <si>
    <t>190309141652333_IVR_02001</t>
  </si>
  <si>
    <t>190309142017647_IVR_00000</t>
  </si>
  <si>
    <t>190309142519658_IVR_02002</t>
  </si>
  <si>
    <t>190309142621187_IVR_00002</t>
  </si>
  <si>
    <t>190309143333044_IVR_00001</t>
  </si>
  <si>
    <t>190309143446790_IVR_00004</t>
  </si>
  <si>
    <t>190309143541674_IVR_02001</t>
  </si>
  <si>
    <t>190309143613363_IVR_02002</t>
  </si>
  <si>
    <t>190309143903959_IVR_00000</t>
  </si>
  <si>
    <t>190309144006587_IVR_02001</t>
  </si>
  <si>
    <t>190309144052797_IVR_00000</t>
  </si>
  <si>
    <t>190309144154757_IVR_00002</t>
  </si>
  <si>
    <t>190309144420000_IVR_02001</t>
  </si>
  <si>
    <t>190309144545690_IVR_02001</t>
  </si>
  <si>
    <t>190309145320483_IVR_02001</t>
  </si>
  <si>
    <t>190309145431649_IVR_00003</t>
  </si>
  <si>
    <t>190309150010635_IVR_01001</t>
  </si>
  <si>
    <t>190309150046463_IVR_02001</t>
  </si>
  <si>
    <t>190309150258971_IVR_01000</t>
  </si>
  <si>
    <t>190309150442594_IVR_02001</t>
  </si>
  <si>
    <t>190309150454961_IVR_01001</t>
  </si>
  <si>
    <t>190309150829931_IVR_01000</t>
  </si>
  <si>
    <t>190309151016781_IVR_01001</t>
  </si>
  <si>
    <t>190309151028790_IVR_02001</t>
  </si>
  <si>
    <t>190309151127717_IVR_01002</t>
  </si>
  <si>
    <t>190309151152159_IVR_01001</t>
  </si>
  <si>
    <t>190309151344945_IVR_01002</t>
  </si>
  <si>
    <t>190309151653296_IVR_03002</t>
  </si>
  <si>
    <t>190309151919984_IVR_03000</t>
  </si>
  <si>
    <t>190309152314685_IVR_02001</t>
  </si>
  <si>
    <t>190309152535143_IVR_03000</t>
  </si>
  <si>
    <t>190309152622831_IVR_03001</t>
  </si>
  <si>
    <t>190309152700378_IVR_02001</t>
  </si>
  <si>
    <t>190309152934569_IVR_02002</t>
  </si>
  <si>
    <t>190309153418952_IVR_02001</t>
  </si>
  <si>
    <t>190309153632147_IVR_03000</t>
  </si>
  <si>
    <t>190309154606470_IVR_02001</t>
  </si>
  <si>
    <t>190309155030789_IVR_02001</t>
  </si>
  <si>
    <t>190309155243216_IVR_03000</t>
  </si>
  <si>
    <t>190309160057055_IVR_02001</t>
  </si>
  <si>
    <t>190309160124681_IVR_02002</t>
  </si>
  <si>
    <t>190309160530125_IVR_02001</t>
  </si>
  <si>
    <t>190309161102921_IVR_00001</t>
  </si>
  <si>
    <t>190309161619173_IVR_02001</t>
  </si>
  <si>
    <t>190309162428304_IVR_00001</t>
  </si>
  <si>
    <t>190309162838566_IVR_02001</t>
  </si>
  <si>
    <t>190309163230680_IVR_00000</t>
  </si>
  <si>
    <t>190309163455547_IVR_00000</t>
  </si>
  <si>
    <t>190309163826658_IVR_00000</t>
  </si>
  <si>
    <t>190309165144357_IVR_00004</t>
  </si>
  <si>
    <t>190309165328925_IVR_01000</t>
  </si>
  <si>
    <t>190309165857676_IVR_02001</t>
  </si>
  <si>
    <t>190309170102877_IVR_01000</t>
  </si>
  <si>
    <t>190309170602298_IVR_01000</t>
  </si>
  <si>
    <t>190309170657813_IVR_02002</t>
  </si>
  <si>
    <t>190309170956646_IVR_01000</t>
  </si>
  <si>
    <t>190309171112060_IVR_01002</t>
  </si>
  <si>
    <t>190309171147851_IVR_02001</t>
  </si>
  <si>
    <t>190309171153311_IVR_01003</t>
  </si>
  <si>
    <t>190309171302154_IVR_01004</t>
  </si>
  <si>
    <t>190309171814262_IVR_01001</t>
  </si>
  <si>
    <t>190309172817396_IVR_02001</t>
  </si>
  <si>
    <t>190310083927247_IVR_02001</t>
  </si>
  <si>
    <t>190310084119875_IVR_02001</t>
  </si>
  <si>
    <t>190310084411536_IVR_02001</t>
  </si>
  <si>
    <t>190310085650941_IVR_00000</t>
  </si>
  <si>
    <t>190310085846246_IVR_02001</t>
  </si>
  <si>
    <t>190310090401557_IVR_00000</t>
  </si>
  <si>
    <t>190310090613221_IVR_00000</t>
  </si>
  <si>
    <t>190310090846536_IVR_00000</t>
  </si>
  <si>
    <t>190310091137044_IVR_00001</t>
  </si>
  <si>
    <t>190310091401081_IVR_02001</t>
  </si>
  <si>
    <t>190310091740682_IVR_00001</t>
  </si>
  <si>
    <t>190310092947490_IVR_00000</t>
  </si>
  <si>
    <t>190310093510083_IVR_02001</t>
  </si>
  <si>
    <t>190310093701097_IVR_01000</t>
  </si>
  <si>
    <t>190310094641100_IVR_02001</t>
  </si>
  <si>
    <t>190310094801962_IVR_01000</t>
  </si>
  <si>
    <t>190310095138389_IVR_02001</t>
  </si>
  <si>
    <t>190310095622891_IVR_01000</t>
  </si>
  <si>
    <t>190310095945933_IVR_02001</t>
  </si>
  <si>
    <t>190310100906385_IVR_02001</t>
  </si>
  <si>
    <t>190310100930292_IVR_02002</t>
  </si>
  <si>
    <t>190310101353181_IVR_01000</t>
  </si>
  <si>
    <t>190310101731940_IVR_01000</t>
  </si>
  <si>
    <t>190310102440082_IVR_01002</t>
  </si>
  <si>
    <t>190310102601866_IVR_01001</t>
  </si>
  <si>
    <t>190310102647506_IVR_02001</t>
  </si>
  <si>
    <t>190310102958059_IVR_01001</t>
  </si>
  <si>
    <t>190310102958636_IVR_02001</t>
  </si>
  <si>
    <t>190310103157630_IVR_01000</t>
  </si>
  <si>
    <t>190310103158545_IVR_02001</t>
  </si>
  <si>
    <t>190310103553020_IVR_02001</t>
  </si>
  <si>
    <t>190310103601051_IVR_02002</t>
  </si>
  <si>
    <t>190310103631896_IVR_02003</t>
  </si>
  <si>
    <t>190310104119802_IVR_03000</t>
  </si>
  <si>
    <t>190310104619098_IVR_02001</t>
  </si>
  <si>
    <t>190310105810085_IVR_02001</t>
  </si>
  <si>
    <t>190310105854618_IVR_02002</t>
  </si>
  <si>
    <t>190310105947806_IVR_02001</t>
  </si>
  <si>
    <t>190310110328812_IVR_02001</t>
  </si>
  <si>
    <t>190310111657643_IVR_00000</t>
  </si>
  <si>
    <t>190310111922025_IVR_00000</t>
  </si>
  <si>
    <t>190310112320753_IVR_00001</t>
  </si>
  <si>
    <t>190310112457314_IVR_02001</t>
  </si>
  <si>
    <t>190310112746451_IVR_00003</t>
  </si>
  <si>
    <t>190310113016791_IVR_02001</t>
  </si>
  <si>
    <t>190310114728151_IVR_00000</t>
  </si>
  <si>
    <t>190310114912851_IVR_02001</t>
  </si>
  <si>
    <t>190310120018115_IVR_01000</t>
  </si>
  <si>
    <t>190310120117648_IVR_01001</t>
  </si>
  <si>
    <t>190310121804717_IVR_01003</t>
  </si>
  <si>
    <t>190310121954336_IVR_02001</t>
  </si>
  <si>
    <t>190310122311699_IVR_01000</t>
  </si>
  <si>
    <t>190310122320848_IVR_02001</t>
  </si>
  <si>
    <t>190310122723614_IVR_01000</t>
  </si>
  <si>
    <t>190310122942089_IVR_01000</t>
  </si>
  <si>
    <t>190310124025551_IVR_01000</t>
  </si>
  <si>
    <t>190310124156480_IVR_02001</t>
  </si>
  <si>
    <t>190310124546952_IVR_02001</t>
  </si>
  <si>
    <t>190310125355322_IVR_03000</t>
  </si>
  <si>
    <t>190310131634279_IVR_02001</t>
  </si>
  <si>
    <t>190310131730955_IVR_03000</t>
  </si>
  <si>
    <t>190310132127768_IVR_03000</t>
  </si>
  <si>
    <t>190310132802297_IVR_02001</t>
  </si>
  <si>
    <t>190310133228426_IVR_03000</t>
  </si>
  <si>
    <t>190310134417916_IVR_02001</t>
  </si>
  <si>
    <t>190310142650916_IVR_03000</t>
  </si>
  <si>
    <t>190310143309272_IVR_02001</t>
  </si>
  <si>
    <t>190310143403836_IVR_02002</t>
  </si>
  <si>
    <t>190310143452603_IVR_00000</t>
  </si>
  <si>
    <t>190310143957189_IVR_02001</t>
  </si>
  <si>
    <t>190310145408523_IVR_02001</t>
  </si>
  <si>
    <t>190310145803810_IVR_02001</t>
  </si>
  <si>
    <t>190310150410855_IVR_00000</t>
  </si>
  <si>
    <t>190310153713654_IVR_00000</t>
  </si>
  <si>
    <t>190310153721621_IVR_02001</t>
  </si>
  <si>
    <t>190310153813998_IVR_00001</t>
  </si>
  <si>
    <t>190310160443382_IVR_02001</t>
  </si>
  <si>
    <t>190310160531590_IVR_00000</t>
  </si>
  <si>
    <t>190310161048290_IVR_00002</t>
  </si>
  <si>
    <t>190310161347458_IVR_02001</t>
  </si>
  <si>
    <t>190310161713151_IVR_02001</t>
  </si>
  <si>
    <t>190310163717034_IVR_01001</t>
  </si>
  <si>
    <t>190310165146255_IVR_01000</t>
  </si>
  <si>
    <t>190310165706142_IVR_01000</t>
  </si>
  <si>
    <t>190310170540992_IVR_02001</t>
  </si>
  <si>
    <t>190310171108737_IVR_01000</t>
  </si>
  <si>
    <t>190311082707739_IVR_01005</t>
  </si>
  <si>
    <t>190311082726146_IVR_01009</t>
  </si>
  <si>
    <t>190311082739675_IVR_01011</t>
  </si>
  <si>
    <t>190311082920289_IVR_03002</t>
  </si>
  <si>
    <t>190311082928039_IVR_03003</t>
  </si>
  <si>
    <t>190311082953821_IVR_03007</t>
  </si>
  <si>
    <t>190311082956602_IVR_03008</t>
  </si>
  <si>
    <t>190311082958789_IVR_03010</t>
  </si>
  <si>
    <t>190311083001164_IVR_03011</t>
  </si>
  <si>
    <t>190311083019040_IVR_03015</t>
  </si>
  <si>
    <t>190311083022727_IVR_03006</t>
  </si>
  <si>
    <t>190311083025477_IVR_03016</t>
  </si>
  <si>
    <t>190311083028165_IVR_03002</t>
  </si>
  <si>
    <t>190311083031448_IVR_02003</t>
  </si>
  <si>
    <t>190311083031821_IVR_03001</t>
  </si>
  <si>
    <t>190311083033008_IVR_03004</t>
  </si>
  <si>
    <t>190311083036321_IVR_03017</t>
  </si>
  <si>
    <t>190311083037852_IVR_03018</t>
  </si>
  <si>
    <t>190311083041729_IVR_02004</t>
  </si>
  <si>
    <t>190311083051427_IVR_00002</t>
  </si>
  <si>
    <t>190311083053612_IVR_00001</t>
  </si>
  <si>
    <t>190311083058520_IVR_00006</t>
  </si>
  <si>
    <t>190311083058767_IVR_00007</t>
  </si>
  <si>
    <t>190311083104362_IVR_00008</t>
  </si>
  <si>
    <t>190311083108480_IVR_02006</t>
  </si>
  <si>
    <t>190311083115677_IVR_00010</t>
  </si>
  <si>
    <t>190311083125675_IVR_00014</t>
  </si>
  <si>
    <t>190311083127771_IVR_00016</t>
  </si>
  <si>
    <t>190311083127926_IVR_00017</t>
  </si>
  <si>
    <t>190311083128574_IVR_02001</t>
  </si>
  <si>
    <t>190311083140864_IVR_00020</t>
  </si>
  <si>
    <t>190311083142301_IVR_00021</t>
  </si>
  <si>
    <t>190311083153678_IVR_00023</t>
  </si>
  <si>
    <t>190311083153930_IVR_00024</t>
  </si>
  <si>
    <t>190311083156617_IVR_00027</t>
  </si>
  <si>
    <t>190311083158488_IVR_00028</t>
  </si>
  <si>
    <t>190311083200556_IVR_00029</t>
  </si>
  <si>
    <t>190311083206442_IVR_01002</t>
  </si>
  <si>
    <t>190311083208596_IVR_01005</t>
  </si>
  <si>
    <t>190311083209473_IVR_01007</t>
  </si>
  <si>
    <t>190311083215001_IVR_01009</t>
  </si>
  <si>
    <t>190311083218252_IVR_01012</t>
  </si>
  <si>
    <t>190311083218375_IVR_01013</t>
  </si>
  <si>
    <t>190311083232532_IVR_01016</t>
  </si>
  <si>
    <t>190311083240656_IVR_01017</t>
  </si>
  <si>
    <t>190311083252999_IVR_01014</t>
  </si>
  <si>
    <t>190311083254310_IVR_01018</t>
  </si>
  <si>
    <t>190311083257951_IVR_02003</t>
  </si>
  <si>
    <t>190311083259654_IVR_01019</t>
  </si>
  <si>
    <t>190311083306853_IVR_03001</t>
  </si>
  <si>
    <t>190311083314134_IVR_03005</t>
  </si>
  <si>
    <t>190311083318447_IVR_03009</t>
  </si>
  <si>
    <t>190311083320885_IVR_03011</t>
  </si>
  <si>
    <t>190311083327322_IVR_03014</t>
  </si>
  <si>
    <t>190311083327353_IVR_03015</t>
  </si>
  <si>
    <t>190311083331024_IVR_00007</t>
  </si>
  <si>
    <t>190311083332056_IVR_00009</t>
  </si>
  <si>
    <t>190311083332152_IVR_00010</t>
  </si>
  <si>
    <t>190311083332447_IVR_03016</t>
  </si>
  <si>
    <t>190311083343185_IVR_00005</t>
  </si>
  <si>
    <t>190311083344964_IVR_00013</t>
  </si>
  <si>
    <t>190311083351461_IVR_00018</t>
  </si>
  <si>
    <t>190311083351484_IVR_02005</t>
  </si>
  <si>
    <t>190311083355431_IVR_01000</t>
  </si>
  <si>
    <t>190311083400055_IVR_01013</t>
  </si>
  <si>
    <t>190311083408359_IVR_02006</t>
  </si>
  <si>
    <t>190311083412214_IVR_01020</t>
  </si>
  <si>
    <t>190311083433416_IVR_03001</t>
  </si>
  <si>
    <t>190311083437104_IVR_03017</t>
  </si>
  <si>
    <t>190311083439870_IVR_00006</t>
  </si>
  <si>
    <t>190311083444052_IVR_01004</t>
  </si>
  <si>
    <t>190311083445152_IVR_00011</t>
  </si>
  <si>
    <t>190311083453298_IVR_02002</t>
  </si>
  <si>
    <t>190311083458448_IVR_03009</t>
  </si>
  <si>
    <t>190311083505073_IVR_03012</t>
  </si>
  <si>
    <t>190311083510323_IVR_03013</t>
  </si>
  <si>
    <t>190311083510372_IVR_00013</t>
  </si>
  <si>
    <t>190311083511135_IVR_03015</t>
  </si>
  <si>
    <t>190311083512271_IVR_01015</t>
  </si>
  <si>
    <t>190311083513937_IVR_00005</t>
  </si>
  <si>
    <t>190311083517959_IVR_01001</t>
  </si>
  <si>
    <t>190311083526393_IVR_02007</t>
  </si>
  <si>
    <t>190311083526959_IVR_01000</t>
  </si>
  <si>
    <t>190311083531676_IVR_01013</t>
  </si>
  <si>
    <t>190311083539269_IVR_01018</t>
  </si>
  <si>
    <t>190311083542717_IVR_00014</t>
  </si>
  <si>
    <t>190311083546831_IVR_02005</t>
  </si>
  <si>
    <t>190311083549988_IVR_01011</t>
  </si>
  <si>
    <t>190311083607877_IVR_00016</t>
  </si>
  <si>
    <t>190311083614923_IVR_01009</t>
  </si>
  <si>
    <t>190311083615705_IVR_01010</t>
  </si>
  <si>
    <t>190311083616580_IVR_01022</t>
  </si>
  <si>
    <t>190311083626738_IVR_02002</t>
  </si>
  <si>
    <t>190311083640620_MIT_03361</t>
  </si>
  <si>
    <t>190311083700395_IVR_02005</t>
  </si>
  <si>
    <t>190311083723844_IVR_00002</t>
  </si>
  <si>
    <t>190311083725739_IVR_02006</t>
  </si>
  <si>
    <t>190311083728511_IVR_03023</t>
  </si>
  <si>
    <t>190311083728667_IVR_01000</t>
  </si>
  <si>
    <t>190311083742386_IVR_03010</t>
  </si>
  <si>
    <t>190311083744709_IVR_02004</t>
  </si>
  <si>
    <t>190311083746865_IVR_02007</t>
  </si>
  <si>
    <t>190311083800699_IVR_03019</t>
  </si>
  <si>
    <t>190311083805256_IVR_00005</t>
  </si>
  <si>
    <t>190311083821116_IVR_02005</t>
  </si>
  <si>
    <t>190311083829916_IVR_00003</t>
  </si>
  <si>
    <t>190311083834036_IVR_00010</t>
  </si>
  <si>
    <t>190311083834960_IVR_02002</t>
  </si>
  <si>
    <t>190311083842853_IVR_01003</t>
  </si>
  <si>
    <t>190311083845449_IVR_03004</t>
  </si>
  <si>
    <t>190311083847449_IVR_03005</t>
  </si>
  <si>
    <t>190311083848694_IVR_00013</t>
  </si>
  <si>
    <t>190311083853785_IVR_00015</t>
  </si>
  <si>
    <t>190311083855554_IVR_02003</t>
  </si>
  <si>
    <t>190311083907543_IVR_03010</t>
  </si>
  <si>
    <t>190311083910816_IVR_01002</t>
  </si>
  <si>
    <t>190311083911168_IVR_03021</t>
  </si>
  <si>
    <t>190311083918692_IVR_01005</t>
  </si>
  <si>
    <t>190311083923899_IVR_02004</t>
  </si>
  <si>
    <t>190311083924819_IVR_00007</t>
  </si>
  <si>
    <t>190311083932543_IVR_03014</t>
  </si>
  <si>
    <t>190311083936024_IVR_02006</t>
  </si>
  <si>
    <t>190311083944056_IVR_02005</t>
  </si>
  <si>
    <t>190311083951510_IVR_00019</t>
  </si>
  <si>
    <t>190311083958400_IVR_02007</t>
  </si>
  <si>
    <t>190311083958627_IVR_01006</t>
  </si>
  <si>
    <t>190311083959150_IVR_02008</t>
  </si>
  <si>
    <t>190311083959574_IVR_00021</t>
  </si>
  <si>
    <t>190311084007199_IVR_00000</t>
  </si>
  <si>
    <t>190311084014856_IVR_03002</t>
  </si>
  <si>
    <t>190311084017075_IVR_03003</t>
  </si>
  <si>
    <t>190311084020635_IVR_00009</t>
  </si>
  <si>
    <t>190311084020666_IVR_00013</t>
  </si>
  <si>
    <t>190311084023102_IVR_00022</t>
  </si>
  <si>
    <t>190311084036920_IVR_00002</t>
  </si>
  <si>
    <t>190311084036980_IVR_00017</t>
  </si>
  <si>
    <t>190311084045073_IVR_00024</t>
  </si>
  <si>
    <t>190311084049419_IVR_03018</t>
  </si>
  <si>
    <t>190311084051688_IVR_01002</t>
  </si>
  <si>
    <t>190311084106930_IVR_00008</t>
  </si>
  <si>
    <t>190311084110919_IVR_03008</t>
  </si>
  <si>
    <t>190311084115590_IVR_01006</t>
  </si>
  <si>
    <t>190311084119841_IVR_01014</t>
  </si>
  <si>
    <t>190311084120791_IVR_00016</t>
  </si>
  <si>
    <t>190311084123597_IVR_00019</t>
  </si>
  <si>
    <t>190311084124325_IVR_00017</t>
  </si>
  <si>
    <t>190311084141106_IVR_03003</t>
  </si>
  <si>
    <t>190311084145900_IVR_01017</t>
  </si>
  <si>
    <t>190311084158243_IVR_01020</t>
  </si>
  <si>
    <t>190311084204607_IVR_03016</t>
  </si>
  <si>
    <t>190311084212670_IVR_00005</t>
  </si>
  <si>
    <t>190311084212732_IVR_00013</t>
  </si>
  <si>
    <t>190311084213482_IVR_03001</t>
  </si>
  <si>
    <t>190311084216763_IVR_03009</t>
  </si>
  <si>
    <t>190311084219058_IVR_01021</t>
  </si>
  <si>
    <t>190311084248794_IVR_00008</t>
  </si>
  <si>
    <t>190311084251581_IVR_00017</t>
  </si>
  <si>
    <t>190311084257958_IVR_01002</t>
  </si>
  <si>
    <t>190311084258701_IVR_03017</t>
  </si>
  <si>
    <t>190311084315335_IVR_01003</t>
  </si>
  <si>
    <t>190311084329553_IVR_01004</t>
  </si>
  <si>
    <t>190311084336888_IVR_03022</t>
  </si>
  <si>
    <t>190311084346236_IVR_01010</t>
  </si>
  <si>
    <t>190311084400326_IVR_03007</t>
  </si>
  <si>
    <t>190311084403112_IVR_01011</t>
  </si>
  <si>
    <t>Di Lacio Estefanía</t>
  </si>
  <si>
    <t>190311084408584_IVR_00003</t>
  </si>
  <si>
    <t>190311084412076_IVR_03001</t>
  </si>
  <si>
    <t>190311084417076_IVR_03020</t>
  </si>
  <si>
    <t>190311084421177_IVR_00019</t>
  </si>
  <si>
    <t>190311084425922_IVR_01000</t>
  </si>
  <si>
    <t>190311084427578_IVR_01005</t>
  </si>
  <si>
    <t>190311084441549_IVR_01003</t>
  </si>
  <si>
    <t>190311084447050_IVR_00006</t>
  </si>
  <si>
    <t>190311084455076_IVR_01006</t>
  </si>
  <si>
    <t>190311084457114_IVR_00001</t>
  </si>
  <si>
    <t>190311084502483_IVR_03013</t>
  </si>
  <si>
    <t>190311084508326_IVR_01007</t>
  </si>
  <si>
    <t>190311084515764_IVR_03014</t>
  </si>
  <si>
    <t>190311084521457_IVR_00021</t>
  </si>
  <si>
    <t>190311084521764_IVR_01012</t>
  </si>
  <si>
    <t>190311084534452_IVR_01000</t>
  </si>
  <si>
    <t>190311084534888_IVR_01001</t>
  </si>
  <si>
    <t>190311084543833_IVR_00005</t>
  </si>
  <si>
    <t>190311084544796_IVR_03003</t>
  </si>
  <si>
    <t>190311084548084_IVR_00006</t>
  </si>
  <si>
    <t>190311084551011_IVR_01014</t>
  </si>
  <si>
    <t>190311084553889_IVR_01017</t>
  </si>
  <si>
    <t>190311084554471_IVR_02001</t>
  </si>
  <si>
    <t>190311084604772_IVR_00002</t>
  </si>
  <si>
    <t>190311084605541_IVR_01002</t>
  </si>
  <si>
    <t>190311084608074_IVR_01019</t>
  </si>
  <si>
    <t>190311084609555_IVR_00008</t>
  </si>
  <si>
    <t>190311084611952_IVR_03009</t>
  </si>
  <si>
    <t>190311084613921_IVR_03010</t>
  </si>
  <si>
    <t>190311084618038_MIT_01366</t>
  </si>
  <si>
    <t>190311084622945_IVR_01021</t>
  </si>
  <si>
    <t>190311084635902_IVR_00001</t>
  </si>
  <si>
    <t>190311084636952_IVR_03015</t>
  </si>
  <si>
    <t>190311084654758_IVR_01007</t>
  </si>
  <si>
    <t>190311084659890_IVR_03016</t>
  </si>
  <si>
    <t>190311084707055_IVR_00013</t>
  </si>
  <si>
    <t>190311084708651_IVR_00016</t>
  </si>
  <si>
    <t>190311084712935_IVR_00018</t>
  </si>
  <si>
    <t>190311084716621_IVR_00020</t>
  </si>
  <si>
    <t>190311084719609_IVR_03002</t>
  </si>
  <si>
    <t>190311084727734_IVR_03011</t>
  </si>
  <si>
    <t>190311084730936_IVR_00008</t>
  </si>
  <si>
    <t>190311084731628_IVR_01009</t>
  </si>
  <si>
    <t>190311084732347_IVR_01010</t>
  </si>
  <si>
    <t>190311084737515_IVR_03014</t>
  </si>
  <si>
    <t>190311084804156_MIT_03359</t>
  </si>
  <si>
    <t>190311084806584_MIT_02357</t>
  </si>
  <si>
    <t>190311084815609_IVR_03005</t>
  </si>
  <si>
    <t>190311084824163_IVR_02002</t>
  </si>
  <si>
    <t>190311084825475_IVR_02005</t>
  </si>
  <si>
    <t>190311084830530_IVR_00002</t>
  </si>
  <si>
    <t>190311084844538_IVR_02006</t>
  </si>
  <si>
    <t>190311084854092_IVR_00007</t>
  </si>
  <si>
    <t>190311084854288_IVR_02007</t>
  </si>
  <si>
    <t>190311084857999_IVR_00013</t>
  </si>
  <si>
    <t>190311084858976_IVR_02008</t>
  </si>
  <si>
    <t>190311084903496_IVR_00018</t>
  </si>
  <si>
    <t>190311084904164_IVR_02009</t>
  </si>
  <si>
    <t>190311084911633_IVR_02010</t>
  </si>
  <si>
    <t>190311084912570_IVR_02011</t>
  </si>
  <si>
    <t>190311084913984_IVR_03014</t>
  </si>
  <si>
    <t>190311084919310_IVR_01003</t>
  </si>
  <si>
    <t>190311084925547_IVR_03005</t>
  </si>
  <si>
    <t>190311084926123_IVR_00010</t>
  </si>
  <si>
    <t>190311084929359_IVR_03016</t>
  </si>
  <si>
    <t>190311084945843_IVR_01005</t>
  </si>
  <si>
    <t>190311084956590_IVR_01011</t>
  </si>
  <si>
    <t>190311085010032_IVR_00000</t>
  </si>
  <si>
    <t>190311085011353_IVR_02004</t>
  </si>
  <si>
    <t>190311085017972_IVR_00007</t>
  </si>
  <si>
    <t>190311085032778_IVR_01017</t>
  </si>
  <si>
    <t>190311085048033_IVR_00015</t>
  </si>
  <si>
    <t>190311085054963_IVR_01001</t>
  </si>
  <si>
    <t>190311085104298_IVR_03001</t>
  </si>
  <si>
    <t>190311085109573_IVR_02002</t>
  </si>
  <si>
    <t>190311085111704_IVR_03005</t>
  </si>
  <si>
    <t>190311085111946_IVR_00017</t>
  </si>
  <si>
    <t>190311085111989_IVR_01002</t>
  </si>
  <si>
    <t>190311085113127_IVR_00019</t>
  </si>
  <si>
    <t>190311085125141_IVR_03009</t>
  </si>
  <si>
    <t>190311085128912_IVR_00004</t>
  </si>
  <si>
    <t>190311085138128_IVR_00006</t>
  </si>
  <si>
    <t>190311085138537_IVR_00022</t>
  </si>
  <si>
    <t>190311085145786_IVR_00023</t>
  </si>
  <si>
    <t>190311085146866_IVR_01004</t>
  </si>
  <si>
    <t>190311085154673_IVR_03010</t>
  </si>
  <si>
    <t>190311085200459_IVR_01007</t>
  </si>
  <si>
    <t>190311085201611_IVR_01017</t>
  </si>
  <si>
    <t>190311085203380_IVR_00016</t>
  </si>
  <si>
    <t>190311085210693_IVR_00024</t>
  </si>
  <si>
    <t>190311085210731_IVR_02003</t>
  </si>
  <si>
    <t>190311085219146_IVR_01018</t>
  </si>
  <si>
    <t>190311085220642_IVR_03000</t>
  </si>
  <si>
    <t>190311085221079_IVR_03003</t>
  </si>
  <si>
    <t>190311085234361_IVR_03009</t>
  </si>
  <si>
    <t>190311085250829_IVR_01012</t>
  </si>
  <si>
    <t>190311085255451_IVR_02001</t>
  </si>
  <si>
    <t>190311085302638_IVR_02006</t>
  </si>
  <si>
    <t>190311085308048_IVR_03018</t>
  </si>
  <si>
    <t>190311085320923_IVR_03011</t>
  </si>
  <si>
    <t>190311085340264_IVR_01003</t>
  </si>
  <si>
    <t>190311085342391_IVR_01014</t>
  </si>
  <si>
    <t>190311085344852_IVR_00023</t>
  </si>
  <si>
    <t>190311085350580_IVR_03000</t>
  </si>
  <si>
    <t>190311085358637_IVR_00028</t>
  </si>
  <si>
    <t>190311085358952_IVR_02002</t>
  </si>
  <si>
    <t>190311085405017_IVR_03005</t>
  </si>
  <si>
    <t>190311085416950_IVR_00003</t>
  </si>
  <si>
    <t>190311085426266_IVR_02004</t>
  </si>
  <si>
    <t>190311085429080_IVR_03016</t>
  </si>
  <si>
    <t>190311085430790_IVR_00012</t>
  </si>
  <si>
    <t>190311085437143_IVR_03006</t>
  </si>
  <si>
    <t>190311085441174_IVR_03007</t>
  </si>
  <si>
    <t>190311085504639_IVR_00010</t>
  </si>
  <si>
    <t>190311085508257_IVR_01013</t>
  </si>
  <si>
    <t>190311085508579_IVR_02008</t>
  </si>
  <si>
    <t>190311085523576_IVR_00014</t>
  </si>
  <si>
    <t>190311085524671_IVR_00007</t>
  </si>
  <si>
    <t>190311085525018_IVR_03000</t>
  </si>
  <si>
    <t>190311085525705_IVR_03011</t>
  </si>
  <si>
    <t>190311085551393_IVR_02010</t>
  </si>
  <si>
    <t>190311085554956_IVR_03014</t>
  </si>
  <si>
    <t>190311085608815_IVR_01003</t>
  </si>
  <si>
    <t>190311085622518_MIT_03361</t>
  </si>
  <si>
    <t>190311085627047_IVR_00025</t>
  </si>
  <si>
    <t>190311085637468_IVR_01000</t>
  </si>
  <si>
    <t>190311085656050_IVR_03008</t>
  </si>
  <si>
    <t>190311085657643_IVR_00021</t>
  </si>
  <si>
    <t>190311085709800_IVR_03001</t>
  </si>
  <si>
    <t>190311085718485_IVR_00009</t>
  </si>
  <si>
    <t>190311085725063_IVR_01003</t>
  </si>
  <si>
    <t>190311085726622_IVR_01021</t>
  </si>
  <si>
    <t>190311085738811_IVR_01022</t>
  </si>
  <si>
    <t>190311085744269_IVR_03010</t>
  </si>
  <si>
    <t>190311085745050_IVR_03016</t>
  </si>
  <si>
    <t>190311085747208_IVR_02003</t>
  </si>
  <si>
    <t>190311085747552_IVR_02004</t>
  </si>
  <si>
    <t>190311085748425_IVR_03009</t>
  </si>
  <si>
    <t>190311085748581_IVR_03017</t>
  </si>
  <si>
    <t>190311085748738_IVR_00000</t>
  </si>
  <si>
    <t>190311085750240_IVR_00016</t>
  </si>
  <si>
    <t>190311085750582_IVR_00018</t>
  </si>
  <si>
    <t>190311085803769_IVR_00010</t>
  </si>
  <si>
    <t>190311085807025_IVR_01025</t>
  </si>
  <si>
    <t>190311085812770_IVR_00022</t>
  </si>
  <si>
    <t>190311085819588_IVR_01000</t>
  </si>
  <si>
    <t>190311085822526_IVR_01009</t>
  </si>
  <si>
    <t>190311085824082_IVR_03019</t>
  </si>
  <si>
    <t>190311085830175_IVR_03020</t>
  </si>
  <si>
    <t>190311085837993_IVR_01016</t>
  </si>
  <si>
    <t>190311085854332_IVR_03021</t>
  </si>
  <si>
    <t>190311085856488_IVR_03022</t>
  </si>
  <si>
    <t>190311085917146_IVR_00001</t>
  </si>
  <si>
    <t>190311085918337_IVR_01022</t>
  </si>
  <si>
    <t>190311085933710_IVR_00018</t>
  </si>
  <si>
    <t>190311085940804_IVR_01000</t>
  </si>
  <si>
    <t>190311085952301_IVR_03010</t>
  </si>
  <si>
    <t>190311085953866_IVR_01004</t>
  </si>
  <si>
    <t>190311085959612_IVR_01009</t>
  </si>
  <si>
    <t>190311090011176_IVR_03011</t>
  </si>
  <si>
    <t>190311090011681_IVR_02005</t>
  </si>
  <si>
    <t>190311090013285_IVR_00009</t>
  </si>
  <si>
    <t>190311090014149_IVR_02007</t>
  </si>
  <si>
    <t>190311090020114_IVR_01012</t>
  </si>
  <si>
    <t>190311090029744_IVR_00003</t>
  </si>
  <si>
    <t>190311090038141_IVR_01011</t>
  </si>
  <si>
    <t>190311090047208_IVR_03004</t>
  </si>
  <si>
    <t>190311090048237_IVR_01014</t>
  </si>
  <si>
    <t>190311090048237_IVR_01015</t>
  </si>
  <si>
    <t>190311090109139_IVR_01017</t>
  </si>
  <si>
    <t>190311090109776_IVR_02006</t>
  </si>
  <si>
    <t>190311090116026_IVR_02008</t>
  </si>
  <si>
    <t>190311090129058_IVR_00004</t>
  </si>
  <si>
    <t>190311090131870_IVR_02009</t>
  </si>
  <si>
    <t>190311090135889_IVR_01019</t>
  </si>
  <si>
    <t>190311090209521_IVR_03011</t>
  </si>
  <si>
    <t>190311090227311_IVR_00003</t>
  </si>
  <si>
    <t>190311090230309_IVR_02004</t>
  </si>
  <si>
    <t>190311090236043_IVR_01006</t>
  </si>
  <si>
    <t>190311090239602_IVR_01015</t>
  </si>
  <si>
    <t>190311090240633_IVR_01007</t>
  </si>
  <si>
    <t>190311090248938_IVR_00007</t>
  </si>
  <si>
    <t>190311090250698_IVR_01003</t>
  </si>
  <si>
    <t>190311090251083_IVR_03012</t>
  </si>
  <si>
    <t>190311090255914_IVR_01013</t>
  </si>
  <si>
    <t>190311090303271_IVR_03013</t>
  </si>
  <si>
    <t>190311090306873_IVR_02001</t>
  </si>
  <si>
    <t>190311090312624_IVR_00005</t>
  </si>
  <si>
    <t>190311090323240_IVR_03006</t>
  </si>
  <si>
    <t>190311090332782_IVR_00004</t>
  </si>
  <si>
    <t>190311090334334_IVR_03011</t>
  </si>
  <si>
    <t>190311090348896_IVR_03004</t>
  </si>
  <si>
    <t>190311090355615_IVR_03007</t>
  </si>
  <si>
    <t>190311090400128_IVR_01018</t>
  </si>
  <si>
    <t>190311090401630_IVR_01019</t>
  </si>
  <si>
    <t>190311090405128_IVR_00000</t>
  </si>
  <si>
    <t>190311090410271_IVR_03015</t>
  </si>
  <si>
    <t>190311090412438_IVR_00010</t>
  </si>
  <si>
    <t>190311090417501_IVR_00011</t>
  </si>
  <si>
    <t>190311090428970_IVR_01002</t>
  </si>
  <si>
    <t>190311090428990_IVR_03016</t>
  </si>
  <si>
    <t>190311090430657_IVR_01007</t>
  </si>
  <si>
    <t>190311090436628_IVR_01005</t>
  </si>
  <si>
    <t>190311090442688_IVR_01013</t>
  </si>
  <si>
    <t>190311090443563_IVR_02002</t>
  </si>
  <si>
    <t>190311090452875_IVR_02006</t>
  </si>
  <si>
    <t>190311090453287_IVR_00016</t>
  </si>
  <si>
    <t>190311090455303_IVR_03002</t>
  </si>
  <si>
    <t>190311090502224_IVR_00017</t>
  </si>
  <si>
    <t>190311090502284_IVR_01014</t>
  </si>
  <si>
    <t>190311090517147_IVR_03000</t>
  </si>
  <si>
    <t>190311090517151_IVR_00022</t>
  </si>
  <si>
    <t>190311090517935_IVR_01015</t>
  </si>
  <si>
    <t>190311090528934_IVR_01010</t>
  </si>
  <si>
    <t>190311090535754_IVR_00004</t>
  </si>
  <si>
    <t>190311090537022_IVR_03018</t>
  </si>
  <si>
    <t>190311090538225_IVR_00005</t>
  </si>
  <si>
    <t>190311090539031_IVR_01018</t>
  </si>
  <si>
    <t>190311090608553_IVR_03005</t>
  </si>
  <si>
    <t>190311090609741_IVR_03019</t>
  </si>
  <si>
    <t>190311090614465_IVR_01002</t>
  </si>
  <si>
    <t>190311090620260_IVR_00011</t>
  </si>
  <si>
    <t>190311090626149_IVR_01007</t>
  </si>
  <si>
    <t>190311090627696_IVR_00014</t>
  </si>
  <si>
    <t>190311090639397_IVR_03002</t>
  </si>
  <si>
    <t>190311090641276_IVR_01015</t>
  </si>
  <si>
    <t>190311090643477_IVR_00022</t>
  </si>
  <si>
    <t>190311090647660_IVR_02001</t>
  </si>
  <si>
    <t>190311090656507_IVR_00007</t>
  </si>
  <si>
    <t>190311090702553_IVR_01020</t>
  </si>
  <si>
    <t>190311090712910_IVR_02004</t>
  </si>
  <si>
    <t>190311090713098_IVR_02005</t>
  </si>
  <si>
    <t>190311090723910_IVR_02002</t>
  </si>
  <si>
    <t>190311090728637_IVR_00016</t>
  </si>
  <si>
    <t>190311090748817_IVR_02003</t>
  </si>
  <si>
    <t>190311090752386_IVR_00008</t>
  </si>
  <si>
    <t>190311090803084_IVR_01002</t>
  </si>
  <si>
    <t>190311090805460_IVR_01007</t>
  </si>
  <si>
    <t>190311090829825_IVR_00014</t>
  </si>
  <si>
    <t>190311090831881_IVR_02005</t>
  </si>
  <si>
    <t>190311090833765_IVR_00018</t>
  </si>
  <si>
    <t>190311090840574_IVR_00021</t>
  </si>
  <si>
    <t>190311090844265_IVR_01003</t>
  </si>
  <si>
    <t>190311090845773_IVR_03006</t>
  </si>
  <si>
    <t>190311090847668_IVR_00023</t>
  </si>
  <si>
    <t>190311090904836_IVR_03004</t>
  </si>
  <si>
    <t>190311090920132_IVR_02001</t>
  </si>
  <si>
    <t>190311091004299_IVR_00025</t>
  </si>
  <si>
    <t>190311091004367_IVR_03014</t>
  </si>
  <si>
    <t>190311091014861_IVR_00003</t>
  </si>
  <si>
    <t>190311091014948_IVR_01015</t>
  </si>
  <si>
    <t>190311091016610_IVR_00026</t>
  </si>
  <si>
    <t>190311091021421_IVR_00023</t>
  </si>
  <si>
    <t>190311091027013_IVR_01017</t>
  </si>
  <si>
    <t>190311091040644_IVR_00005</t>
  </si>
  <si>
    <t>190311091052417_IVR_01010</t>
  </si>
  <si>
    <t>190311091055476_IVR_01011</t>
  </si>
  <si>
    <t>190311091059229_IVR_01018</t>
  </si>
  <si>
    <t>190311091059743_IVR_03011</t>
  </si>
  <si>
    <t>190311091101822_IVR_02002</t>
  </si>
  <si>
    <t>190311091112854_IVR_02003</t>
  </si>
  <si>
    <t>190311091113774_IVR_03000</t>
  </si>
  <si>
    <t>190311091114430_IVR_03016</t>
  </si>
  <si>
    <t>190311091119037_IVR_01014</t>
  </si>
  <si>
    <t>190311091125510_IVR_01005</t>
  </si>
  <si>
    <t>190311091129774_IVR_03012</t>
  </si>
  <si>
    <t>190311091137174_IVR_00017</t>
  </si>
  <si>
    <t>190311091138800_IVR_00019</t>
  </si>
  <si>
    <t>190311091205566_IVR_01001</t>
  </si>
  <si>
    <t>190311091210785_IVR_01004</t>
  </si>
  <si>
    <t>190311091222149_IVR_03017</t>
  </si>
  <si>
    <t>190311091222274_IVR_00005</t>
  </si>
  <si>
    <t>190311091227493_IVR_00013</t>
  </si>
  <si>
    <t>190311091233834_IVR_00012</t>
  </si>
  <si>
    <t>190311091235410_IVR_01018</t>
  </si>
  <si>
    <t>190311091235806_IVR_03011</t>
  </si>
  <si>
    <t>190311091246024_IVR_00006</t>
  </si>
  <si>
    <t>190311091248837_IVR_03016</t>
  </si>
  <si>
    <t>190311091257156_IVR_01016</t>
  </si>
  <si>
    <t>190311091303357_IVR_02002</t>
  </si>
  <si>
    <t>190311091309188_IVR_01020</t>
  </si>
  <si>
    <t>190311091314814_IVR_01012</t>
  </si>
  <si>
    <t>190311091321962_IVR_03002</t>
  </si>
  <si>
    <t>190311091327306_IVR_03015</t>
  </si>
  <si>
    <t>190311091340212_IVR_03019</t>
  </si>
  <si>
    <t>190311091349593_IVR_01002</t>
  </si>
  <si>
    <t>190311091351389_IVR_02001</t>
  </si>
  <si>
    <t>190311091352523_IVR_00002</t>
  </si>
  <si>
    <t>190311091409525_IVR_03013</t>
  </si>
  <si>
    <t>190311091414588_IVR_03016</t>
  </si>
  <si>
    <t>190311091420654_IVR_00000</t>
  </si>
  <si>
    <t>190311091429151_IVR_01006</t>
  </si>
  <si>
    <t>190311091439279_IVR_00019</t>
  </si>
  <si>
    <t>190311091441359_IVR_02002</t>
  </si>
  <si>
    <t>190311091444930_IVR_00022</t>
  </si>
  <si>
    <t>190311091445900_IVR_00024</t>
  </si>
  <si>
    <t>190311091448057_IVR_03000</t>
  </si>
  <si>
    <t>190311091451953_IVR_02004</t>
  </si>
  <si>
    <t>190311091452557_IVR_03005</t>
  </si>
  <si>
    <t>190311091454621_IVR_00010</t>
  </si>
  <si>
    <t>190311091457183_IVR_00018</t>
  </si>
  <si>
    <t>190311091458960_IVR_01008</t>
  </si>
  <si>
    <t>190311091504212_IVR_00021</t>
  </si>
  <si>
    <t>190311091509860_IVR_02006</t>
  </si>
  <si>
    <t>190311091524281_IVR_00001</t>
  </si>
  <si>
    <t>190311091527686_IVR_00012</t>
  </si>
  <si>
    <t>190311091528610_IVR_02001</t>
  </si>
  <si>
    <t>190311091533557_IVR_03006</t>
  </si>
  <si>
    <t>190311091559111_MIT_02359</t>
  </si>
  <si>
    <t>190311091605018_IVR_02008</t>
  </si>
  <si>
    <t>190311091608553_IVR_01011</t>
  </si>
  <si>
    <t>190311091610283_IVR_00008</t>
  </si>
  <si>
    <t>190311091614811_IVR_00019</t>
  </si>
  <si>
    <t>190311091617309_IVR_00020</t>
  </si>
  <si>
    <t>190311091631454_IVR_01006</t>
  </si>
  <si>
    <t>190311091637208_IVR_01008</t>
  </si>
  <si>
    <t>190311091706933_IVR_03017</t>
  </si>
  <si>
    <t>190311091710547_IVR_01001</t>
  </si>
  <si>
    <t>190311091719705_IVR_01017</t>
  </si>
  <si>
    <t>190311091720770_IVR_02002</t>
  </si>
  <si>
    <t>190311091747482_IVR_01010</t>
  </si>
  <si>
    <t>190311091747777_IVR_03012</t>
  </si>
  <si>
    <t>190311091747926_IVR_02003</t>
  </si>
  <si>
    <t>190311091748402_IVR_03015</t>
  </si>
  <si>
    <t>190311091749159_IVR_00011</t>
  </si>
  <si>
    <t>190311091800870_IVR_03021</t>
  </si>
  <si>
    <t>190311091807933_IVR_03013</t>
  </si>
  <si>
    <t>190311091811127_IVR_00017</t>
  </si>
  <si>
    <t>190311091818628_IVR_00004</t>
  </si>
  <si>
    <t>190311091819246_IVR_03023</t>
  </si>
  <si>
    <t>190311091829084_IVR_02001</t>
  </si>
  <si>
    <t>190311091839700_IVR_01007</t>
  </si>
  <si>
    <t>190311091839793_IVR_01013</t>
  </si>
  <si>
    <t>190311091844933_IVR_03020</t>
  </si>
  <si>
    <t>190311091858933_IVR_03017</t>
  </si>
  <si>
    <t>190311091910945_IVR_01001</t>
  </si>
  <si>
    <t>190311091911496_IVR_03024</t>
  </si>
  <si>
    <t>190311091928100_IVR_00020</t>
  </si>
  <si>
    <t>190311091931683_IVR_03009</t>
  </si>
  <si>
    <t>190311091940402_IVR_03001</t>
  </si>
  <si>
    <t>190311091950309_IVR_03012</t>
  </si>
  <si>
    <t>190311091953977_IVR_00003</t>
  </si>
  <si>
    <t>190311091956666_IVR_00007</t>
  </si>
  <si>
    <t>190311092038225_IVR_00004</t>
  </si>
  <si>
    <t>190311092044746_IVR_03006</t>
  </si>
  <si>
    <t>190311092050013_IVR_00000</t>
  </si>
  <si>
    <t>190311092058910_IVR_01002</t>
  </si>
  <si>
    <t>190311092100535_IVR_01003</t>
  </si>
  <si>
    <t>190311092107128_IVR_01021</t>
  </si>
  <si>
    <t>190311092111465_IVR_03004</t>
  </si>
  <si>
    <t>190311092119026_IVR_02002</t>
  </si>
  <si>
    <t>190311092120064_IVR_01005</t>
  </si>
  <si>
    <t>190311092120901_IVR_02005</t>
  </si>
  <si>
    <t>190311092122561_IVR_01012</t>
  </si>
  <si>
    <t>190311092130946_IVR_00005</t>
  </si>
  <si>
    <t>190311092132659_IVR_01022</t>
  </si>
  <si>
    <t>190311092139731_IVR_00006</t>
  </si>
  <si>
    <t>190311092159778_IVR_03014</t>
  </si>
  <si>
    <t>190311092204949_IVR_00004</t>
  </si>
  <si>
    <t>190311092208622_IVR_03006</t>
  </si>
  <si>
    <t>190311092212168_MIT_02358</t>
  </si>
  <si>
    <t>190311092214729_IVR_00012</t>
  </si>
  <si>
    <t>190311092228073_IVR_00018</t>
  </si>
  <si>
    <t>190311092235119_IVR_01003</t>
  </si>
  <si>
    <t>190311092255106_IVR_00009</t>
  </si>
  <si>
    <t>190311092256466_IVR_03010</t>
  </si>
  <si>
    <t>190311092300547_IVR_00017</t>
  </si>
  <si>
    <t>190311092301716_IVR_02002</t>
  </si>
  <si>
    <t>190311092309529_IVR_03011</t>
  </si>
  <si>
    <t>190311092322091_IVR_03000</t>
  </si>
  <si>
    <t>190311092325341_IVR_02004</t>
  </si>
  <si>
    <t>190311092326021_IVR_00022</t>
  </si>
  <si>
    <t>190311092329586_IVR_01014</t>
  </si>
  <si>
    <t>190311092353639_MIT_02360</t>
  </si>
  <si>
    <t>190311092355361_IVR_00006</t>
  </si>
  <si>
    <t>190311092359708_IVR_01016</t>
  </si>
  <si>
    <t>190311092401613_IVR_00018</t>
  </si>
  <si>
    <t>190311092405021_IVR_01008</t>
  </si>
  <si>
    <t>190311092415141_IVR_00024</t>
  </si>
  <si>
    <t>190311092424860_IVR_00002</t>
  </si>
  <si>
    <t>190311092431529_IVR_03009</t>
  </si>
  <si>
    <t>190311092433456_IVR_01019</t>
  </si>
  <si>
    <t>190311092439498_IVR_03000</t>
  </si>
  <si>
    <t>190311092442562_IVR_02003</t>
  </si>
  <si>
    <t>190311092450738_IVR_00017</t>
  </si>
  <si>
    <t>190311092453561_IVR_03002</t>
  </si>
  <si>
    <t>190311092454892_IVR_01018</t>
  </si>
  <si>
    <t>190311092456842_IVR_03010</t>
  </si>
  <si>
    <t>190311092519143_IVR_00004</t>
  </si>
  <si>
    <t>190311092519373_IVR_03013</t>
  </si>
  <si>
    <t>190311092519920_IVR_01001</t>
  </si>
  <si>
    <t>190311092523615_IVR_00013</t>
  </si>
  <si>
    <t>190311092527171_IVR_01004</t>
  </si>
  <si>
    <t>190311092530078_IVR_01008</t>
  </si>
  <si>
    <t>190311092542991_IVR_00005</t>
  </si>
  <si>
    <t>190311092547623_IVR_03015</t>
  </si>
  <si>
    <t>190311092618982_IVR_01004</t>
  </si>
  <si>
    <t>190311092628146_IVR_00002</t>
  </si>
  <si>
    <t>190311092636753_IVR_02003</t>
  </si>
  <si>
    <t>190311092646468_IVR_03017</t>
  </si>
  <si>
    <t>190311092651369_IVR_00016</t>
  </si>
  <si>
    <t>190311092658646_IVR_00018</t>
  </si>
  <si>
    <t>190311092659905_IVR_03005</t>
  </si>
  <si>
    <t>190311092709542_IVR_01001</t>
  </si>
  <si>
    <t>190311092723010_IVR_01015</t>
  </si>
  <si>
    <t>190311092727343_IVR_03001</t>
  </si>
  <si>
    <t>190311092730191_IVR_02002</t>
  </si>
  <si>
    <t>190311092731761_IVR_01011</t>
  </si>
  <si>
    <t>190311092749069_IVR_01020</t>
  </si>
  <si>
    <t>190311092752598_IVR_02003</t>
  </si>
  <si>
    <t>190311092755405_IVR_03004</t>
  </si>
  <si>
    <t>190311092803588_IVR_00014</t>
  </si>
  <si>
    <t>190311092803841_IVR_00019</t>
  </si>
  <si>
    <t>190311092808191_IVR_01005</t>
  </si>
  <si>
    <t>190311092811472_IVR_01007</t>
  </si>
  <si>
    <t>190311092824027_IVR_00020</t>
  </si>
  <si>
    <t>190311092838005_IVR_01001</t>
  </si>
  <si>
    <t>190311092852158_IVR_01013</t>
  </si>
  <si>
    <t>190311092856814_IVR_01002</t>
  </si>
  <si>
    <t>190311092900687_IVR_03001</t>
  </si>
  <si>
    <t>190311092910660_IVR_01017</t>
  </si>
  <si>
    <t>190311092910941_IVR_01021</t>
  </si>
  <si>
    <t>190311092915225_IVR_02002</t>
  </si>
  <si>
    <t>190311092920965_IVR_00000</t>
  </si>
  <si>
    <t>190311092923999_IVR_00021</t>
  </si>
  <si>
    <t>190311092924281_IVR_03005</t>
  </si>
  <si>
    <t>190311092927375_IVR_00024</t>
  </si>
  <si>
    <t>190311092941375_IVR_00005</t>
  </si>
  <si>
    <t>190311092943156_IVR_03000</t>
  </si>
  <si>
    <t>190311092946156_IVR_03006</t>
  </si>
  <si>
    <t>190311092955312_IVR_03008</t>
  </si>
  <si>
    <t>190311092956780_IVR_00008</t>
  </si>
  <si>
    <t>190311092957594_IVR_03016</t>
  </si>
  <si>
    <t>190311092957938_IVR_01008</t>
  </si>
  <si>
    <t>190311093009845_IVR_00027</t>
  </si>
  <si>
    <t>190311093012871_IVR_01007</t>
  </si>
  <si>
    <t>190311093029903_IVR_01010</t>
  </si>
  <si>
    <t>190311093034718_IVR_00017</t>
  </si>
  <si>
    <t>190311093036125_IVR_03002</t>
  </si>
  <si>
    <t>190311093044371_IVR_01012</t>
  </si>
  <si>
    <t>190311093053438_IVR_03008</t>
  </si>
  <si>
    <t>190311093113502_IVR_00004</t>
  </si>
  <si>
    <t>190311093114719_IVR_03010</t>
  </si>
  <si>
    <t>190311093116791_IVR_02003</t>
  </si>
  <si>
    <t>190311093123813_IVR_03011</t>
  </si>
  <si>
    <t>190311093133068_IVR_00013</t>
  </si>
  <si>
    <t>190311093133282_IVR_00015</t>
  </si>
  <si>
    <t>190311093141034_IVR_00007</t>
  </si>
  <si>
    <t>190311093141067_IVR_00016</t>
  </si>
  <si>
    <t>190311093143626_IVR_03014</t>
  </si>
  <si>
    <t>190311093149147_IVR_01005</t>
  </si>
  <si>
    <t>190311093151094_IVR_03007</t>
  </si>
  <si>
    <t>190311093203667_IVR_02001</t>
  </si>
  <si>
    <t>190311093207273_IVR_01010</t>
  </si>
  <si>
    <t>190311093207917_IVR_02002</t>
  </si>
  <si>
    <t>190311093221100_IVR_00012</t>
  </si>
  <si>
    <t>190311093227472_IVR_00006</t>
  </si>
  <si>
    <t>190311093228534_IVR_00014</t>
  </si>
  <si>
    <t>190311093232958_IVR_01015</t>
  </si>
  <si>
    <t>190311093236629_IVR_00002</t>
  </si>
  <si>
    <t>190311093240595_IVR_03001</t>
  </si>
  <si>
    <t>190311093246707_IVR_01016</t>
  </si>
  <si>
    <t>190311093249974_IVR_00010</t>
  </si>
  <si>
    <t>190311093259939_IVR_03005</t>
  </si>
  <si>
    <t>190311093305266_IVR_01005</t>
  </si>
  <si>
    <t>190311093311778_MIT_02358</t>
  </si>
  <si>
    <t>190311093315078_IVR_01002</t>
  </si>
  <si>
    <t>190311093316674_IVR_01004</t>
  </si>
  <si>
    <t>190311093320658_IVR_03013</t>
  </si>
  <si>
    <t>190311093328501_IVR_03014</t>
  </si>
  <si>
    <t>190311093331876_IVR_03015</t>
  </si>
  <si>
    <t>190311093335236_IVR_01010</t>
  </si>
  <si>
    <t>190311093338732_IVR_02004</t>
  </si>
  <si>
    <t>190311093342326_IVR_01008</t>
  </si>
  <si>
    <t>190311093354602_IVR_00026</t>
  </si>
  <si>
    <t>190311093358359_IVR_01011</t>
  </si>
  <si>
    <t>190311093402095_IVR_03000</t>
  </si>
  <si>
    <t>190311093420355_IVR_00008</t>
  </si>
  <si>
    <t>190311093422980_IVR_00011</t>
  </si>
  <si>
    <t>190311093426044_IVR_01014</t>
  </si>
  <si>
    <t>190311093429104_IVR_00020</t>
  </si>
  <si>
    <t>190311093432545_IVR_01016</t>
  </si>
  <si>
    <t>190311093439877_IVR_03005</t>
  </si>
  <si>
    <t>190311093441695_IVR_00021</t>
  </si>
  <si>
    <t>190311093445314_IVR_03008</t>
  </si>
  <si>
    <t>190311093458471_IVR_03003</t>
  </si>
  <si>
    <t>190311093506908_IVR_03010</t>
  </si>
  <si>
    <t>190311093510634_IVR_00013</t>
  </si>
  <si>
    <t>190311093517002_IVR_03004</t>
  </si>
  <si>
    <t>190311093533596_IVR_03007</t>
  </si>
  <si>
    <t>190311093538107_IVR_00001</t>
  </si>
  <si>
    <t>190311093550479_IVR_00005</t>
  </si>
  <si>
    <t>190311093554631_IVR_01011</t>
  </si>
  <si>
    <t>190311093601515_IVR_00012</t>
  </si>
  <si>
    <t>190311093602971_IVR_03003</t>
  </si>
  <si>
    <t>190311093603108_IVR_00016</t>
  </si>
  <si>
    <t>190311093605914_IVR_01008</t>
  </si>
  <si>
    <t>190311093616264_IVR_00013</t>
  </si>
  <si>
    <t>190311093619565_IVR_03001</t>
  </si>
  <si>
    <t>190311093621503_IVR_01006</t>
  </si>
  <si>
    <t>190311093633221_IVR_03012</t>
  </si>
  <si>
    <t>190311093633317_IVR_01002</t>
  </si>
  <si>
    <t>190311093637129_IVR_01007</t>
  </si>
  <si>
    <t>190311093639350_IVR_01012</t>
  </si>
  <si>
    <t>190311093639441_IVR_01013</t>
  </si>
  <si>
    <t>190311093646034_IVR_03008</t>
  </si>
  <si>
    <t>190311093655440_IVR_01000</t>
  </si>
  <si>
    <t>190311093658768_IVR_02003</t>
  </si>
  <si>
    <t>190311093659558_IVR_01005</t>
  </si>
  <si>
    <t>190311093701346_IVR_03009</t>
  </si>
  <si>
    <t>190311093702721_IVR_03010</t>
  </si>
  <si>
    <t>190311093709347_IVR_01011</t>
  </si>
  <si>
    <t>190311093719065_IVR_03000</t>
  </si>
  <si>
    <t>190311093719078_IVR_00003</t>
  </si>
  <si>
    <t>190311093719297_IVR_00007</t>
  </si>
  <si>
    <t>190311093720377_IVR_01014</t>
  </si>
  <si>
    <t>190311093722812_IVR_01015</t>
  </si>
  <si>
    <t>190311093733897_IVR_00001</t>
  </si>
  <si>
    <t>190311093735003_IVR_03001</t>
  </si>
  <si>
    <t>190311093735049_IVR_00006</t>
  </si>
  <si>
    <t>190311093742753_IVR_03004</t>
  </si>
  <si>
    <t>190311093757890_IVR_00008</t>
  </si>
  <si>
    <t>190311093800832_IVR_00004</t>
  </si>
  <si>
    <t>190311093802691_IVR_03006</t>
  </si>
  <si>
    <t>190311093807534_IVR_03008</t>
  </si>
  <si>
    <t>190311093807736_IVR_00013</t>
  </si>
  <si>
    <t>190311093807894_IVR_00017</t>
  </si>
  <si>
    <t>190311093810659_IVR_03011</t>
  </si>
  <si>
    <t>190311093821249_IVR_01002</t>
  </si>
  <si>
    <t>190311093825298_IVR_00000</t>
  </si>
  <si>
    <t>190311093828624_IVR_01004</t>
  </si>
  <si>
    <t>190311093829959_IVR_00012</t>
  </si>
  <si>
    <t>190311093832520_IVR_00018</t>
  </si>
  <si>
    <t>190311093838302_IVR_00011</t>
  </si>
  <si>
    <t>190311093859489_IVR_00007</t>
  </si>
  <si>
    <t>190311093902285_IVR_03001</t>
  </si>
  <si>
    <t>190311093920497_IVR_01000</t>
  </si>
  <si>
    <t>190311093921085_IVR_00027</t>
  </si>
  <si>
    <t>190311093926894_IVR_00020</t>
  </si>
  <si>
    <t>190311093928804_IVR_01003</t>
  </si>
  <si>
    <t>190311093933941_IVR_03009</t>
  </si>
  <si>
    <t>190311093933991_IVR_02004</t>
  </si>
  <si>
    <t>190311093934773_IVR_01002</t>
  </si>
  <si>
    <t>190311093940347_IVR_03010</t>
  </si>
  <si>
    <t>190311093956897_IVR_01004</t>
  </si>
  <si>
    <t>190311094004429_IVR_01005</t>
  </si>
  <si>
    <t>190311094011410_IVR_03012</t>
  </si>
  <si>
    <t>190311094011615_IVR_01014</t>
  </si>
  <si>
    <t>190311094012660_IVR_03004</t>
  </si>
  <si>
    <t>190311094017504_IVR_03014</t>
  </si>
  <si>
    <t>190311094022961_IVR_00011</t>
  </si>
  <si>
    <t>190311094025930_IVR_02003</t>
  </si>
  <si>
    <t>190311094028379_IVR_03000</t>
  </si>
  <si>
    <t>190311094030254_IVR_03007</t>
  </si>
  <si>
    <t>190311094034304_IVR_00019</t>
  </si>
  <si>
    <t>190311094035425_IVR_01008</t>
  </si>
  <si>
    <t>190311094035959_IVR_01010</t>
  </si>
  <si>
    <t>190311094040020_IVR_01015</t>
  </si>
  <si>
    <t>190311094044990_IVR_00004</t>
  </si>
  <si>
    <t>190311094049024_IVR_02002</t>
  </si>
  <si>
    <t>190311094058712_IVR_02004</t>
  </si>
  <si>
    <t>190311094105800_IVR_01018</t>
  </si>
  <si>
    <t>190311094111183_IVR_00003</t>
  </si>
  <si>
    <t>190311094125036_IVR_03006</t>
  </si>
  <si>
    <t>190311094130027_IVR_00007</t>
  </si>
  <si>
    <t>190311094131924_IVR_01001</t>
  </si>
  <si>
    <t>190311094132110_IVR_01005</t>
  </si>
  <si>
    <t>190311094132618_IVR_00009</t>
  </si>
  <si>
    <t>190311094133237_IVR_01011</t>
  </si>
  <si>
    <t>190311094139661_IVR_03000</t>
  </si>
  <si>
    <t>190311094140536_IVR_03005</t>
  </si>
  <si>
    <t>190311094144255_IVR_03008</t>
  </si>
  <si>
    <t>190311094144317_IVR_03009</t>
  </si>
  <si>
    <t>190311094148806_IVR_00013</t>
  </si>
  <si>
    <t>190311094156036_IVR_03011</t>
  </si>
  <si>
    <t>190311094156811_IVR_00008</t>
  </si>
  <si>
    <t>190311094200560_IVR_00014</t>
  </si>
  <si>
    <t>190311094219067_IVR_03013</t>
  </si>
  <si>
    <t>190311094223880_IVR_03014</t>
  </si>
  <si>
    <t>190311094226873_IVR_00021</t>
  </si>
  <si>
    <t>190311094229996_IVR_00023</t>
  </si>
  <si>
    <t>190311094231294_IVR_01003</t>
  </si>
  <si>
    <t>190311094238247_IVR_00025</t>
  </si>
  <si>
    <t>190311094310622_MIT_02357</t>
  </si>
  <si>
    <t>190311094313974_IVR_03001</t>
  </si>
  <si>
    <t>190311094314261_IVR_01004</t>
  </si>
  <si>
    <t>190311094318575_IVR_01000</t>
  </si>
  <si>
    <t>190311094320092_IVR_00002</t>
  </si>
  <si>
    <t>190311094320781_IVR_00006</t>
  </si>
  <si>
    <t>190311094322186_IVR_00019</t>
  </si>
  <si>
    <t>190311094323323_IVR_01007</t>
  </si>
  <si>
    <t>190311094327446_IVR_01008</t>
  </si>
  <si>
    <t>190311094330133_IVR_01010</t>
  </si>
  <si>
    <t>190311094337000_IVR_00000</t>
  </si>
  <si>
    <t>190311094339685_IVR_00003</t>
  </si>
  <si>
    <t>190311094340060_IVR_00007</t>
  </si>
  <si>
    <t>190311094341220_IVR_00020</t>
  </si>
  <si>
    <t>190311094345665_IVR_01014</t>
  </si>
  <si>
    <t>190311094348974_IVR_03000</t>
  </si>
  <si>
    <t>190311094402068_IVR_03005</t>
  </si>
  <si>
    <t>190311094403037_IVR_03008</t>
  </si>
  <si>
    <t>190311094404474_IVR_03009</t>
  </si>
  <si>
    <t>190311094406976_IVR_01006</t>
  </si>
  <si>
    <t>190311094407318_IVR_03002</t>
  </si>
  <si>
    <t>190311094408197_IVR_01011</t>
  </si>
  <si>
    <t>190311094410500_IVR_00001</t>
  </si>
  <si>
    <t>190311094414630_IVR_03007</t>
  </si>
  <si>
    <t>190311094418318_IVR_03011</t>
  </si>
  <si>
    <t>190311094420782_IVR_00008</t>
  </si>
  <si>
    <t>190311094430257_IVR_01002</t>
  </si>
  <si>
    <t>190311094435974_IVR_03001</t>
  </si>
  <si>
    <t>190311094438881_IVR_01013</t>
  </si>
  <si>
    <t>190311094443849_IVR_03004</t>
  </si>
  <si>
    <t>190311094447255_IVR_01015</t>
  </si>
  <si>
    <t>190311094448066_IVR_01016</t>
  </si>
  <si>
    <t>190311094449439_IVR_00011</t>
  </si>
  <si>
    <t>190311094451537_IVR_03013</t>
  </si>
  <si>
    <t>190311094455484_MIT_02363</t>
  </si>
  <si>
    <t>190311094455627_IVR_01008</t>
  </si>
  <si>
    <t>190311094501600_IVR_03014</t>
  </si>
  <si>
    <t>190311094507693_IVR_03000</t>
  </si>
  <si>
    <t>190311094509098_IVR_01000</t>
  </si>
  <si>
    <t>190311094516225_IVR_03005</t>
  </si>
  <si>
    <t>190311094518848_IVR_00012</t>
  </si>
  <si>
    <t>190311094524910_IVR_01001</t>
  </si>
  <si>
    <t>190311094541912_IVR_03003</t>
  </si>
  <si>
    <t>190311094543972_IVR_00001</t>
  </si>
  <si>
    <t>190311094546037_IVR_00003</t>
  </si>
  <si>
    <t>190311094549502_IVR_01004</t>
  </si>
  <si>
    <t>190311094554499_IVR_01002</t>
  </si>
  <si>
    <t>190311094602944_IVR_03002</t>
  </si>
  <si>
    <t>190311094604194_IVR_03010</t>
  </si>
  <si>
    <t>190311094606376_IVR_02002</t>
  </si>
  <si>
    <t>190311094620908_IVR_02004</t>
  </si>
  <si>
    <t>190311094621194_IVR_03018</t>
  </si>
  <si>
    <t>190311094622686_IVR_01010</t>
  </si>
  <si>
    <t>190311094624069_IVR_00013</t>
  </si>
  <si>
    <t>190311094634105_IVR_00004</t>
  </si>
  <si>
    <t>190311094641069_IVR_00015</t>
  </si>
  <si>
    <t>190311094643728_IVR_00008</t>
  </si>
  <si>
    <t>190311094651653_IVR_01008</t>
  </si>
  <si>
    <t>190311094655663_IVR_03008</t>
  </si>
  <si>
    <t>190311094657819_IVR_00009</t>
  </si>
  <si>
    <t>190311094706838_IVR_01007</t>
  </si>
  <si>
    <t>190311094720503_IVR_02002</t>
  </si>
  <si>
    <t>190311094724820_IVR_00005</t>
  </si>
  <si>
    <t>190311094725475_IVR_03013</t>
  </si>
  <si>
    <t>190311094725618_IVR_01005</t>
  </si>
  <si>
    <t>190311094743601_IVR_03009</t>
  </si>
  <si>
    <t>190311094745210_IVR_01008</t>
  </si>
  <si>
    <t>190311094756944_IVR_03015</t>
  </si>
  <si>
    <t>190311094759444_IVR_03016</t>
  </si>
  <si>
    <t>190311094815179_IVR_01000</t>
  </si>
  <si>
    <t>190311094819163_IVR_03000</t>
  </si>
  <si>
    <t>190311094822832_IVR_01011</t>
  </si>
  <si>
    <t>190311094828695_IVR_03007</t>
  </si>
  <si>
    <t>190311094851568_IVR_02002</t>
  </si>
  <si>
    <t>190311094853763_IVR_00018</t>
  </si>
  <si>
    <t>190311094855738_IVR_01004</t>
  </si>
  <si>
    <t>190311094905767_IVR_01003</t>
  </si>
  <si>
    <t>190311094906489_IVR_01007</t>
  </si>
  <si>
    <t>190311094921007_IVR_03004</t>
  </si>
  <si>
    <t>190311094929263_IVR_00002</t>
  </si>
  <si>
    <t>190311094931601_IVR_03001</t>
  </si>
  <si>
    <t>190311094940695_IVR_03003</t>
  </si>
  <si>
    <t>190311094948414_IVR_03015</t>
  </si>
  <si>
    <t>190311094949445_IVR_03018</t>
  </si>
  <si>
    <t>190311094950796_IVR_01001</t>
  </si>
  <si>
    <t>190311095005699_IVR_00010</t>
  </si>
  <si>
    <t>190311095007295_IVR_00008</t>
  </si>
  <si>
    <t>190311095013548_IVR_01006</t>
  </si>
  <si>
    <t>190311095017419_IVR_00004</t>
  </si>
  <si>
    <t>190311095019758_IVR_03009</t>
  </si>
  <si>
    <t>190311095024174_IVR_01010</t>
  </si>
  <si>
    <t>190311095028789_IVR_03014</t>
  </si>
  <si>
    <t>190311095031789_MIT_02346</t>
  </si>
  <si>
    <t>190311095035953_IVR_00001</t>
  </si>
  <si>
    <t>190311095038321_IVR_02002</t>
  </si>
  <si>
    <t>190311095039727_IVR_03019</t>
  </si>
  <si>
    <t>190311095040327_IVR_00006</t>
  </si>
  <si>
    <t>190311095043137_IVR_01014</t>
  </si>
  <si>
    <t>190311095048327_IVR_00011</t>
  </si>
  <si>
    <t>190311095054826_IVR_00015</t>
  </si>
  <si>
    <t>190311095058294_IVR_01002</t>
  </si>
  <si>
    <t>190311095058547_IVR_01015</t>
  </si>
  <si>
    <t>190311095059642_IVR_00016</t>
  </si>
  <si>
    <t>190311095105134_IVR_02004</t>
  </si>
  <si>
    <t>190311095109949_IVR_01016</t>
  </si>
  <si>
    <t>190311095111448_IVR_01017</t>
  </si>
  <si>
    <t>190311095127071_IVR_03003</t>
  </si>
  <si>
    <t>190311095129667_IVR_01011</t>
  </si>
  <si>
    <t>190311095131915_IVR_03005</t>
  </si>
  <si>
    <t>190311095135259_IVR_01009</t>
  </si>
  <si>
    <t>190311095141923_IVR_00005</t>
  </si>
  <si>
    <t>190311095143297_IVR_00010</t>
  </si>
  <si>
    <t>190311095151385_IVR_02001</t>
  </si>
  <si>
    <t>190311095154069_IVR_01010</t>
  </si>
  <si>
    <t>190311095154698_MIT_02358</t>
  </si>
  <si>
    <t>190311095155227_IVR_03009</t>
  </si>
  <si>
    <t>190311095202977_IVR_03010</t>
  </si>
  <si>
    <t>190311095225569_IVR_01007</t>
  </si>
  <si>
    <t>190311095232895_IVR_00014</t>
  </si>
  <si>
    <t>190311095236580_IVR_00007</t>
  </si>
  <si>
    <t>190311095242832_IVR_00019</t>
  </si>
  <si>
    <t>190311095250105_IVR_02004</t>
  </si>
  <si>
    <t>190311095253730_IVR_02001</t>
  </si>
  <si>
    <t>190311095258223_IVR_01001</t>
  </si>
  <si>
    <t>190311095258353_IVR_03012</t>
  </si>
  <si>
    <t>190311095316576_IVR_01005</t>
  </si>
  <si>
    <t>190311095317459_IVR_00022</t>
  </si>
  <si>
    <t>190311095322398_IVR_00001</t>
  </si>
  <si>
    <t>190311095322821_IVR_03013</t>
  </si>
  <si>
    <t>190311095326957_IVR_00003</t>
  </si>
  <si>
    <t>190311095336603_IVR_03014</t>
  </si>
  <si>
    <t>190311095336731_IVR_02003</t>
  </si>
  <si>
    <t>190311095343241_IVR_00006</t>
  </si>
  <si>
    <t>190311095346774_IVR_00000</t>
  </si>
  <si>
    <t>190311095346915_IVR_03015</t>
  </si>
  <si>
    <t>190311095348009_IVR_03016</t>
  </si>
  <si>
    <t>190311095348744_IVR_00009</t>
  </si>
  <si>
    <t>190311095350197_IVR_03003</t>
  </si>
  <si>
    <t>190311095352209_IVR_00011</t>
  </si>
  <si>
    <t>190311095402665_IVR_03000</t>
  </si>
  <si>
    <t>190311095403853_IVR_03004</t>
  </si>
  <si>
    <t>190311095404372_IVR_00012</t>
  </si>
  <si>
    <t>190311095404875_IVR_01006</t>
  </si>
  <si>
    <t>190311095407072_IVR_03006</t>
  </si>
  <si>
    <t>190311095407282_IVR_01015</t>
  </si>
  <si>
    <t>190311095409416_IVR_03017</t>
  </si>
  <si>
    <t>190311095413092_MIT_02349</t>
  </si>
  <si>
    <t>190311095418416_IVR_03005</t>
  </si>
  <si>
    <t>190311095426470_IVR_01001</t>
  </si>
  <si>
    <t>190311095431746_IVR_00000</t>
  </si>
  <si>
    <t>190311095433759_IVR_03008</t>
  </si>
  <si>
    <t>190311095441966_IVR_01009</t>
  </si>
  <si>
    <t>190311095450541_IVR_03002</t>
  </si>
  <si>
    <t>190311095454728_IVR_03006</t>
  </si>
  <si>
    <t>190311095502385_IVR_03003</t>
  </si>
  <si>
    <t>190311095505712_IVR_01010</t>
  </si>
  <si>
    <t>190311095508747_IVR_01012</t>
  </si>
  <si>
    <t>190311095508947_IVR_03011</t>
  </si>
  <si>
    <t>190311095515841_IVR_01004</t>
  </si>
  <si>
    <t>190311095518496_IVR_00008</t>
  </si>
  <si>
    <t>190311095522297_IVR_02001</t>
  </si>
  <si>
    <t>190311095530266_IVR_02003</t>
  </si>
  <si>
    <t>190311095531203_MIT_02360</t>
  </si>
  <si>
    <t>190311095534623_IVR_00011</t>
  </si>
  <si>
    <t>190311095540510_IVR_03001</t>
  </si>
  <si>
    <t>190311095551024_IVR_01007</t>
  </si>
  <si>
    <t>190311095552840_IVR_00018</t>
  </si>
  <si>
    <t>190311095607930_IVR_01008</t>
  </si>
  <si>
    <t>190311095611990_IVR_01014</t>
  </si>
  <si>
    <t>190311095633461_IVR_01002</t>
  </si>
  <si>
    <t>190311095634800_IVR_01015</t>
  </si>
  <si>
    <t>190311095640111_IVR_02011</t>
  </si>
  <si>
    <t>190311095640343_IVR_00008</t>
  </si>
  <si>
    <t>190311095646685_IVR_00002</t>
  </si>
  <si>
    <t>190311095651448_IVR_03007</t>
  </si>
  <si>
    <t>190311095651707_IVR_01013</t>
  </si>
  <si>
    <t>190311095701718_IVR_00016</t>
  </si>
  <si>
    <t>190311095708019_IVR_01012</t>
  </si>
  <si>
    <t>190311095711270_IVR_01017</t>
  </si>
  <si>
    <t>190311095719689_IVR_00009</t>
  </si>
  <si>
    <t>190311095721029_IVR_00013</t>
  </si>
  <si>
    <t>190311095724542_IVR_03009</t>
  </si>
  <si>
    <t>190311095734854_IVR_03004</t>
  </si>
  <si>
    <t>190311095751486_IVR_01001</t>
  </si>
  <si>
    <t>190311095753297_IVR_01008</t>
  </si>
  <si>
    <t>190311095756877_IVR_00004</t>
  </si>
  <si>
    <t>190311095757019_MIT_02364</t>
  </si>
  <si>
    <t>190311095758095_IVR_00014</t>
  </si>
  <si>
    <t>190311095806953_IVR_01019</t>
  </si>
  <si>
    <t>190311095807939_IVR_00002</t>
  </si>
  <si>
    <t>190311095812011_IVR_03000</t>
  </si>
  <si>
    <t>190311095812417_IVR_03003</t>
  </si>
  <si>
    <t>190311095812511_IVR_03006</t>
  </si>
  <si>
    <t>190311095814296_IVR_01020</t>
  </si>
  <si>
    <t>190311095815982_IVR_01021</t>
  </si>
  <si>
    <t>190311095822105_IVR_03008</t>
  </si>
  <si>
    <t>190311095838786_MIT_02348</t>
  </si>
  <si>
    <t>190311095859879_IVR_00005</t>
  </si>
  <si>
    <t>190311095910396_IVR_02001</t>
  </si>
  <si>
    <t>190311095917353_IVR_01003</t>
  </si>
  <si>
    <t>190311095935168_IVR_01000</t>
  </si>
  <si>
    <t>190311095935696_IVR_01002</t>
  </si>
  <si>
    <t>190311095941229_IVR_01005</t>
  </si>
  <si>
    <t>190311095942105_IVR_03002</t>
  </si>
  <si>
    <t>190311095943198_IVR_01006</t>
  </si>
  <si>
    <t>190311095948699_IVR_03000</t>
  </si>
  <si>
    <t>190311095950635_IVR_01012</t>
  </si>
  <si>
    <t>190311095956133_IVR_00018</t>
  </si>
  <si>
    <t>190311095956730_IVR_03005</t>
  </si>
  <si>
    <t>190311095957710_MIT_02356</t>
  </si>
  <si>
    <t>190311100003541_IVR_01014</t>
  </si>
  <si>
    <t>190311100005319_IVR_01017</t>
  </si>
  <si>
    <t>190311100005762_IVR_03006</t>
  </si>
  <si>
    <t>190311100007699_IVR_03007</t>
  </si>
  <si>
    <t>190311100020135_IVR_01007</t>
  </si>
  <si>
    <t>190311100028512_IVR_03009</t>
  </si>
  <si>
    <t>190311100028617_IVR_02000</t>
  </si>
  <si>
    <t>190311100031477_IVR_00010</t>
  </si>
  <si>
    <t>190311100036850_IVR_01003</t>
  </si>
  <si>
    <t>190311100045231_IVR_03004</t>
  </si>
  <si>
    <t>190311100045512_IVR_03012</t>
  </si>
  <si>
    <t>190311100054257_IVR_00013</t>
  </si>
  <si>
    <t>190311100112449_IVR_03010</t>
  </si>
  <si>
    <t>190311100113289_IVR_00009</t>
  </si>
  <si>
    <t>190311100114354_IVR_00011</t>
  </si>
  <si>
    <t>190311100131852_IVR_00004</t>
  </si>
  <si>
    <t>190311100131887_IVR_03014</t>
  </si>
  <si>
    <t>190311100133852_IVR_00008</t>
  </si>
  <si>
    <t>190311100138160_IVR_01008</t>
  </si>
  <si>
    <t>190311100138320_IVR_00010</t>
  </si>
  <si>
    <t>190311100157575_IVR_03009</t>
  </si>
  <si>
    <t>190311100200917_IVR_00014</t>
  </si>
  <si>
    <t>190311100213532_IVR_01014</t>
  </si>
  <si>
    <t>190311100214419_IVR_03015</t>
  </si>
  <si>
    <t>190311100214477_IVR_00001</t>
  </si>
  <si>
    <t>190311100215231_IVR_00005</t>
  </si>
  <si>
    <t>190311100217501_IVR_01015</t>
  </si>
  <si>
    <t>190311100222544_IVR_03008</t>
  </si>
  <si>
    <t>190311100230468_IVR_01004</t>
  </si>
  <si>
    <t>190311100232482_IVR_00000</t>
  </si>
  <si>
    <t>190311100233026_MIT_02358</t>
  </si>
  <si>
    <t>190311100236606_IVR_00015</t>
  </si>
  <si>
    <t>190311100238419_IVR_03000</t>
  </si>
  <si>
    <t>190311100247950_IVR_03017</t>
  </si>
  <si>
    <t>190311100254747_IVR_01006</t>
  </si>
  <si>
    <t>190311100304794_IVR_03002</t>
  </si>
  <si>
    <t>190311100307669_IVR_03011</t>
  </si>
  <si>
    <t>190311100309200_IVR_03015</t>
  </si>
  <si>
    <t>190311100317684_MIT_02353</t>
  </si>
  <si>
    <t>190311100324046_IVR_00016</t>
  </si>
  <si>
    <t>190311100328358_IVR_00018</t>
  </si>
  <si>
    <t>190311100329307_IVR_01000</t>
  </si>
  <si>
    <t>190311100331809_IVR_01007</t>
  </si>
  <si>
    <t>190311100332213_IVR_01016</t>
  </si>
  <si>
    <t>190311100343747_IVR_02002</t>
  </si>
  <si>
    <t>190311100344497_IVR_01003</t>
  </si>
  <si>
    <t>190311100346138_IVR_03009</t>
  </si>
  <si>
    <t>190311100349388_IVR_03006</t>
  </si>
  <si>
    <t>190311100353685_MIT_02352</t>
  </si>
  <si>
    <t>190311100411515_IVR_00000</t>
  </si>
  <si>
    <t>190311100412145_IVR_00001</t>
  </si>
  <si>
    <t>190311100412357_IVR_03001</t>
  </si>
  <si>
    <t>190311100423772_IVR_01011</t>
  </si>
  <si>
    <t>190311100426712_IVR_01008</t>
  </si>
  <si>
    <t>190311100437092_IVR_02006</t>
  </si>
  <si>
    <t>190311100441076_IVR_03006</t>
  </si>
  <si>
    <t>190311100447326_IVR_03004</t>
  </si>
  <si>
    <t>190311100451638_IVR_03010</t>
  </si>
  <si>
    <t>190311100452647_IVR_01002</t>
  </si>
  <si>
    <t>190311100456718_IVR_02002</t>
  </si>
  <si>
    <t>190311100459801_IVR_01000</t>
  </si>
  <si>
    <t>190311100509801_IVR_01013</t>
  </si>
  <si>
    <t>190311100513737_IVR_00005</t>
  </si>
  <si>
    <t>190311100524576_IVR_03001</t>
  </si>
  <si>
    <t>190311100530956_IVR_00002</t>
  </si>
  <si>
    <t>190311100533107_IVR_03000</t>
  </si>
  <si>
    <t>190311100539924_IVR_01018</t>
  </si>
  <si>
    <t>190311100543361_IVR_00007</t>
  </si>
  <si>
    <t>190311100544927_IVR_00008</t>
  </si>
  <si>
    <t>190311100545125_IVR_02007</t>
  </si>
  <si>
    <t>190311100546208_IVR_00009</t>
  </si>
  <si>
    <t>190311100548957_IVR_00010</t>
  </si>
  <si>
    <t>190311100549173_IVR_00011</t>
  </si>
  <si>
    <t>190311100553765_IVR_01001</t>
  </si>
  <si>
    <t>190311100555047_IVR_01006</t>
  </si>
  <si>
    <t>190311100600451_IVR_03003</t>
  </si>
  <si>
    <t>190311100602594_IVR_02002</t>
  </si>
  <si>
    <t>190311100607737_IVR_00012</t>
  </si>
  <si>
    <t>190311100611080_IVR_01003</t>
  </si>
  <si>
    <t>190311100615616_IVR_00013</t>
  </si>
  <si>
    <t>190311100616861_IVR_01005</t>
  </si>
  <si>
    <t>190311100620763_IVR_01010</t>
  </si>
  <si>
    <t>190311100625079_IVR_01007</t>
  </si>
  <si>
    <t>190311100626327_IVR_03011</t>
  </si>
  <si>
    <t>190311100629920_IVR_03014</t>
  </si>
  <si>
    <t>190311100630951_IVR_01014</t>
  </si>
  <si>
    <t>190311100636139_IVR_03005</t>
  </si>
  <si>
    <t>190311100638043_IVR_01015</t>
  </si>
  <si>
    <t>190311100639365_IVR_00016</t>
  </si>
  <si>
    <t>190311100640699_IVR_01016</t>
  </si>
  <si>
    <t>190311100640920_IVR_03009</t>
  </si>
  <si>
    <t>190311100641358_IVR_03013</t>
  </si>
  <si>
    <t>190311100712367_IVR_00001</t>
  </si>
  <si>
    <t>190311100722333_IVR_00014</t>
  </si>
  <si>
    <t>190311100733137_IVR_01013</t>
  </si>
  <si>
    <t>190311100747106_IVR_01010</t>
  </si>
  <si>
    <t>190311100747858_IVR_03011</t>
  </si>
  <si>
    <t>190311100755460_IVR_00020</t>
  </si>
  <si>
    <t>190311100757792_IVR_01008</t>
  </si>
  <si>
    <t>190311100758571_IVR_01011</t>
  </si>
  <si>
    <t>190311100804733_IVR_03000</t>
  </si>
  <si>
    <t>190311100810230_IVR_01001</t>
  </si>
  <si>
    <t>190311100812291_IVR_01014</t>
  </si>
  <si>
    <t>190311100817858_IVR_03005</t>
  </si>
  <si>
    <t>190311100824120_IVR_00012</t>
  </si>
  <si>
    <t>190311100830226_IVR_01012</t>
  </si>
  <si>
    <t>190311100845109_IVR_03006</t>
  </si>
  <si>
    <t>190311100852234_IVR_03012</t>
  </si>
  <si>
    <t>190311100855404_IVR_00005</t>
  </si>
  <si>
    <t>190311100904109_IVR_03010</t>
  </si>
  <si>
    <t>190311100907953_IVR_03003</t>
  </si>
  <si>
    <t>190311100907963_IVR_00002</t>
  </si>
  <si>
    <t>190311100908421_IVR_03011</t>
  </si>
  <si>
    <t>190311100911940_IVR_01007</t>
  </si>
  <si>
    <t>190311100919817_IVR_01004</t>
  </si>
  <si>
    <t>190311100934809_IVR_00000</t>
  </si>
  <si>
    <t>190311100936465_IVR_00003</t>
  </si>
  <si>
    <t>190311100949578_IVR_03004</t>
  </si>
  <si>
    <t>190311100952847_IVR_01003</t>
  </si>
  <si>
    <t>190311101000328_IVR_03016</t>
  </si>
  <si>
    <t>190311101002922_IVR_03017</t>
  </si>
  <si>
    <t>190311101002995_IVR_00014</t>
  </si>
  <si>
    <t>190311101007970_IVR_01010</t>
  </si>
  <si>
    <t>190311101020658_IVR_00020</t>
  </si>
  <si>
    <t>190311101033091_IVR_00022</t>
  </si>
  <si>
    <t>190311101039341_IVR_01006</t>
  </si>
  <si>
    <t>190311101041249_IVR_01012</t>
  </si>
  <si>
    <t>190311101041841_IVR_00024</t>
  </si>
  <si>
    <t>190311101049874_IVR_00006</t>
  </si>
  <si>
    <t>190311101053492_MIT_02346</t>
  </si>
  <si>
    <t>190311101053934_IVR_01011</t>
  </si>
  <si>
    <t>190311101055047_IVR_03000</t>
  </si>
  <si>
    <t>190311101101745_IVR_01016</t>
  </si>
  <si>
    <t>190311101105936_IVR_00012</t>
  </si>
  <si>
    <t>190311101107516_IVR_03001</t>
  </si>
  <si>
    <t>190311101109529_IVR_01018</t>
  </si>
  <si>
    <t>190311101118578_IVR_03005</t>
  </si>
  <si>
    <t>190311101119071_IVR_02001</t>
  </si>
  <si>
    <t>190311101119641_IVR_03006</t>
  </si>
  <si>
    <t>190311101119657_MIT_03366</t>
  </si>
  <si>
    <t>190311101119776_IVR_01008</t>
  </si>
  <si>
    <t>190311101126838_IVR_01005</t>
  </si>
  <si>
    <t>190311101138430_IVR_01020</t>
  </si>
  <si>
    <t>190311101146277_IVR_01013</t>
  </si>
  <si>
    <t>190311101149641_IVR_03011</t>
  </si>
  <si>
    <t>190311101152329_IVR_03014</t>
  </si>
  <si>
    <t>190311101155411_IVR_00010</t>
  </si>
  <si>
    <t>190311101157985_IVR_03001</t>
  </si>
  <si>
    <t>190311101206485_IVR_03008</t>
  </si>
  <si>
    <t>190311101207016_IVR_03015</t>
  </si>
  <si>
    <t>190311101208079_IVR_03016</t>
  </si>
  <si>
    <t>190311101208179_IVR_01015</t>
  </si>
  <si>
    <t>190311101216586_IVR_01010</t>
  </si>
  <si>
    <t>190311101217698_IVR_02004</t>
  </si>
  <si>
    <t>190311101218135_IVR_02005</t>
  </si>
  <si>
    <t>190311101218211_IVR_01012</t>
  </si>
  <si>
    <t>190311101225849_IVR_00014</t>
  </si>
  <si>
    <t>190311101227798_IVR_03017</t>
  </si>
  <si>
    <t>190311101229346_IVR_00017</t>
  </si>
  <si>
    <t>190311101229739_IVR_01000</t>
  </si>
  <si>
    <t>190311101229867_IVR_01018</t>
  </si>
  <si>
    <t>190311101245610_IVR_03003</t>
  </si>
  <si>
    <t>190311101250428_IVR_01003</t>
  </si>
  <si>
    <t>190311101300565_IVR_00007</t>
  </si>
  <si>
    <t>190311101301704_IVR_03006</t>
  </si>
  <si>
    <t>190311101301909_IVR_00013</t>
  </si>
  <si>
    <t>190311101306913_IVR_00019</t>
  </si>
  <si>
    <t>190311101318894_IVR_01005</t>
  </si>
  <si>
    <t>190311101324642_IVR_03018</t>
  </si>
  <si>
    <t>190311101330705_IVR_01014</t>
  </si>
  <si>
    <t>190311101331204_IVR_03010</t>
  </si>
  <si>
    <t>190311101337956_IVR_01007</t>
  </si>
  <si>
    <t>190311101340829_IVR_03005</t>
  </si>
  <si>
    <t>190311101340923_IVR_03007</t>
  </si>
  <si>
    <t>190311101402638_IVR_02001</t>
  </si>
  <si>
    <t>190311101404517_IVR_03013</t>
  </si>
  <si>
    <t>190311101433576_IVR_02002</t>
  </si>
  <si>
    <t>190311101436669_IVR_01016</t>
  </si>
  <si>
    <t>190311101437886_IVR_00011</t>
  </si>
  <si>
    <t>190311101441830_IVR_03010</t>
  </si>
  <si>
    <t>190311101444639_IVR_02003</t>
  </si>
  <si>
    <t>190311101455580_IVR_03007</t>
  </si>
  <si>
    <t>190311101458979_IVR_00015</t>
  </si>
  <si>
    <t>190311101459323_IVR_00016</t>
  </si>
  <si>
    <t>190311101500195_IVR_00017</t>
  </si>
  <si>
    <t>190311101509197_IVR_00010</t>
  </si>
  <si>
    <t>190311101513448_IVR_01000</t>
  </si>
  <si>
    <t>190311101517513_IVR_01001</t>
  </si>
  <si>
    <t>190311101521510_IVR_00012</t>
  </si>
  <si>
    <t>190311101547449_IVR_00001</t>
  </si>
  <si>
    <t>190311101549330_IVR_03014</t>
  </si>
  <si>
    <t>190311101551387_IVR_01011</t>
  </si>
  <si>
    <t>190311101555549_IVR_03016</t>
  </si>
  <si>
    <t>190311101601948_IVR_00020</t>
  </si>
  <si>
    <t>190311101605518_IVR_03006</t>
  </si>
  <si>
    <t>190311101610547_IVR_02001</t>
  </si>
  <si>
    <t>190311101611760_IVR_01012</t>
  </si>
  <si>
    <t>190311101612237_IVR_03005</t>
  </si>
  <si>
    <t>190311101614987_IVR_03009</t>
  </si>
  <si>
    <t>190311101618737_IVR_03001</t>
  </si>
  <si>
    <t>190311101621350_IVR_01006</t>
  </si>
  <si>
    <t>190311101623825_IVR_00022</t>
  </si>
  <si>
    <t>190311101626955_IVR_03012</t>
  </si>
  <si>
    <t>190311101639348_IVR_01003</t>
  </si>
  <si>
    <t>190311101639737_IVR_03003</t>
  </si>
  <si>
    <t>190311101645072_IVR_01002</t>
  </si>
  <si>
    <t>190311101659045_IVR_00000</t>
  </si>
  <si>
    <t>190311101659629_IVR_01008</t>
  </si>
  <si>
    <t>190311101704347_IVR_01015</t>
  </si>
  <si>
    <t>190311101710074_IVR_00019</t>
  </si>
  <si>
    <t>190311101715381_IVR_01003</t>
  </si>
  <si>
    <t>190311101725912_IVR_01005</t>
  </si>
  <si>
    <t>190311101732640_IVR_00002</t>
  </si>
  <si>
    <t>190311101735925_IVR_03015</t>
  </si>
  <si>
    <t>190311101737893_IVR_03017</t>
  </si>
  <si>
    <t>190311101746956_IVR_03011</t>
  </si>
  <si>
    <t>190311101748643_IVR_03008</t>
  </si>
  <si>
    <t>190311101750763_IVR_00007</t>
  </si>
  <si>
    <t>190311101756831_IVR_03004</t>
  </si>
  <si>
    <t>190311101803016_IVR_00022</t>
  </si>
  <si>
    <t>190311101808362_IVR_03005</t>
  </si>
  <si>
    <t>190311101811612_IVR_03003</t>
  </si>
  <si>
    <t>190311101818342_IVR_01007</t>
  </si>
  <si>
    <t>190311101826894_IVR_03010</t>
  </si>
  <si>
    <t>190311101832018_IVR_00015</t>
  </si>
  <si>
    <t>190311101832317_MIT_02356</t>
  </si>
  <si>
    <t>190311101832362_IVR_00020</t>
  </si>
  <si>
    <t>190311101832364_IVR_02003</t>
  </si>
  <si>
    <t>190311101835533_IVR_01009</t>
  </si>
  <si>
    <t>190311101835844_IVR_01010</t>
  </si>
  <si>
    <t>190311101843548_IVR_00016</t>
  </si>
  <si>
    <t>190311101846217_IVR_01005</t>
  </si>
  <si>
    <t>190311101858269_IVR_03001</t>
  </si>
  <si>
    <t>190311101906019_IVR_03013</t>
  </si>
  <si>
    <t>190311101925277_IVR_01015</t>
  </si>
  <si>
    <t>190311101926269_IVR_03004</t>
  </si>
  <si>
    <t>190311101929236_IVR_00002</t>
  </si>
  <si>
    <t>190311101931684_IVR_01016</t>
  </si>
  <si>
    <t>190311101943490_IVR_02004</t>
  </si>
  <si>
    <t>190311101945435_IVR_01000</t>
  </si>
  <si>
    <t>190311101946809_IVR_01011</t>
  </si>
  <si>
    <t>190311101947708_IVR_00012</t>
  </si>
  <si>
    <t>190311101948991_IVR_00013</t>
  </si>
  <si>
    <t>190311101950213_IVR_01017</t>
  </si>
  <si>
    <t>190311102009336_IVR_01012</t>
  </si>
  <si>
    <t>190311102010058_IVR_01018</t>
  </si>
  <si>
    <t>190311102010397_IVR_00020</t>
  </si>
  <si>
    <t>190311102024865_IVR_00022</t>
  </si>
  <si>
    <t>190311102029644_IVR_03002</t>
  </si>
  <si>
    <t>190311102030363_IVR_03003</t>
  </si>
  <si>
    <t>190311102034082_IVR_03006</t>
  </si>
  <si>
    <t>190311102040521_IVR_00000</t>
  </si>
  <si>
    <t>190311102049270_IVR_03005</t>
  </si>
  <si>
    <t>190311102052926_IVR_03008</t>
  </si>
  <si>
    <t>190311102054991_IVR_00014</t>
  </si>
  <si>
    <t>190311102102084_IVR_00008</t>
  </si>
  <si>
    <t>190311102106430_IVR_02006</t>
  </si>
  <si>
    <t>190311102108395_IVR_03000</t>
  </si>
  <si>
    <t>190311102114023_IVR_00004</t>
  </si>
  <si>
    <t>190311102119988_IVR_03009</t>
  </si>
  <si>
    <t>190311102122741_IVR_00001</t>
  </si>
  <si>
    <t>190311102122900_IVR_00016</t>
  </si>
  <si>
    <t>190311102124986_IVR_01010</t>
  </si>
  <si>
    <t>190311102135962_IVR_02002</t>
  </si>
  <si>
    <t>190311102141299_IVR_01001</t>
  </si>
  <si>
    <t>190311102144212_IVR_02004</t>
  </si>
  <si>
    <t>190311102148676_IVR_03007</t>
  </si>
  <si>
    <t>190311102151559_IVR_00010</t>
  </si>
  <si>
    <t>190311102151902_IVR_00014</t>
  </si>
  <si>
    <t>190311102201461_IVR_00026</t>
  </si>
  <si>
    <t>190311102217149_IVR_00022</t>
  </si>
  <si>
    <t>190311102217687_IVR_00023</t>
  </si>
  <si>
    <t>190311102219682_MIT_02365</t>
  </si>
  <si>
    <t>190311102225327_IVR_01008</t>
  </si>
  <si>
    <t>190311102226233_IVR_01011</t>
  </si>
  <si>
    <t>190311102226859_IVR_01014</t>
  </si>
  <si>
    <t>190311102231301_IVR_03011</t>
  </si>
  <si>
    <t>190311102236295_IVR_01017</t>
  </si>
  <si>
    <t>190311102243714_IVR_02009</t>
  </si>
  <si>
    <t>190311102246202_IVR_01006</t>
  </si>
  <si>
    <t>190311102247278_IVR_00003</t>
  </si>
  <si>
    <t>190311102247775_IVR_00027</t>
  </si>
  <si>
    <t>190311102256864_IVR_03004</t>
  </si>
  <si>
    <t>190311102257395_IVR_03010</t>
  </si>
  <si>
    <t>190311102312739_IVR_03013</t>
  </si>
  <si>
    <t>190311102313777_IVR_00015</t>
  </si>
  <si>
    <t>190311102317560_IVR_00020</t>
  </si>
  <si>
    <t>190311102318105_IVR_01000</t>
  </si>
  <si>
    <t>190311102319574_IVR_01007</t>
  </si>
  <si>
    <t>190311102324715_IVR_02001</t>
  </si>
  <si>
    <t>190311102325404_IVR_00022</t>
  </si>
  <si>
    <t>190311102332823_IVR_01009</t>
  </si>
  <si>
    <t>190311102335294_IVR_01010</t>
  </si>
  <si>
    <t>190311102345261_IVR_01008</t>
  </si>
  <si>
    <t>190311102347759_IVR_01011</t>
  </si>
  <si>
    <t>190311102358146_IVR_03003</t>
  </si>
  <si>
    <t>190311102408654_IVR_00002</t>
  </si>
  <si>
    <t>190311102413708_IVR_03006</t>
  </si>
  <si>
    <t>190311102418501_IVR_00007</t>
  </si>
  <si>
    <t>190311102422810_IVR_02005</t>
  </si>
  <si>
    <t>190311102427146_IVR_03002</t>
  </si>
  <si>
    <t>190311102437802_IVR_03008</t>
  </si>
  <si>
    <t>190311102451125_IVR_00012</t>
  </si>
  <si>
    <t>190311102500584_IVR_03000</t>
  </si>
  <si>
    <t>190311102509271_IVR_03004</t>
  </si>
  <si>
    <t>190311102513990_IVR_00006</t>
  </si>
  <si>
    <t>190311102517037_IVR_01006</t>
  </si>
  <si>
    <t>190311102523146_IVR_03009</t>
  </si>
  <si>
    <t>190311102525816_IVR_01009</t>
  </si>
  <si>
    <t>190311102535663_IVR_01005</t>
  </si>
  <si>
    <t>190311102543097_IVR_01012</t>
  </si>
  <si>
    <t>190311102630783_IVR_01016</t>
  </si>
  <si>
    <t>190311102633709_IVR_03000</t>
  </si>
  <si>
    <t>190311102633936_IVR_01017</t>
  </si>
  <si>
    <t>190311102639843_IVR_01018</t>
  </si>
  <si>
    <t>190311102645286_IVR_00013</t>
  </si>
  <si>
    <t>190311102651366_IVR_03005</t>
  </si>
  <si>
    <t>190311102702158_IVR_02001</t>
  </si>
  <si>
    <t>190311102706116_IVR_03007</t>
  </si>
  <si>
    <t>190311102707374_IVR_01004</t>
  </si>
  <si>
    <t>190311102708164_IVR_00003</t>
  </si>
  <si>
    <t>190311102716697_IVR_00014</t>
  </si>
  <si>
    <t>190311102717928_IVR_03008</t>
  </si>
  <si>
    <t>190311102726130_IVR_00023</t>
  </si>
  <si>
    <t>190311102730244_IVR_01001</t>
  </si>
  <si>
    <t>190311102732121_IVR_01005</t>
  </si>
  <si>
    <t>190311102740183_IVR_01007</t>
  </si>
  <si>
    <t>190311102742210_IVR_03000</t>
  </si>
  <si>
    <t>190311102752289_IVR_00019</t>
  </si>
  <si>
    <t>190311102756991_IVR_03009</t>
  </si>
  <si>
    <t>190311102758632_IVR_00009</t>
  </si>
  <si>
    <t>190311102803465_IVR_01008</t>
  </si>
  <si>
    <t>190311102804054_IVR_03012</t>
  </si>
  <si>
    <t>190311102805587_IVR_01010</t>
  </si>
  <si>
    <t>190311102812602_IVR_00002</t>
  </si>
  <si>
    <t>190311102833792_IVR_00001</t>
  </si>
  <si>
    <t>190311102837285_MIT_02362</t>
  </si>
  <si>
    <t>190311102844835_IVR_03001</t>
  </si>
  <si>
    <t>190311102846461_IVR_01004</t>
  </si>
  <si>
    <t>190311102846648_IVR_03002</t>
  </si>
  <si>
    <t>190311102849726_MIT_03362</t>
  </si>
  <si>
    <t>190311102857755_IVR_02005</t>
  </si>
  <si>
    <t>190311102910724_IVR_02006</t>
  </si>
  <si>
    <t>190311102915648_IVR_03000</t>
  </si>
  <si>
    <t>190311102916387_IVR_00008</t>
  </si>
  <si>
    <t>190311102926023_IVR_03009</t>
  </si>
  <si>
    <t>190311102927083_IVR_01003</t>
  </si>
  <si>
    <t>190311102928460_IVR_03011</t>
  </si>
  <si>
    <t>190311102932380_IVR_02001</t>
  </si>
  <si>
    <t>190311102936443_IVR_02007</t>
  </si>
  <si>
    <t>190311102937886_IVR_00022</t>
  </si>
  <si>
    <t>190311102943117_IVR_03004</t>
  </si>
  <si>
    <t>190311102947520_IVR_01006</t>
  </si>
  <si>
    <t>190311102948242_IVR_03006</t>
  </si>
  <si>
    <t>190311102952381_MIT_02352</t>
  </si>
  <si>
    <t>190311102953763_IVR_00011</t>
  </si>
  <si>
    <t>190311103004980_IVR_00024</t>
  </si>
  <si>
    <t>190311103020266_IVR_01008</t>
  </si>
  <si>
    <t>190311103022890_IVR_00010</t>
  </si>
  <si>
    <t>190311103032983_IVR_00013</t>
  </si>
  <si>
    <t>190311103050142_IVR_01009</t>
  </si>
  <si>
    <t>190311103052836_IVR_03003</t>
  </si>
  <si>
    <t>190311103118327_IVR_00007</t>
  </si>
  <si>
    <t>190311103122102_IVR_02002</t>
  </si>
  <si>
    <t>190311103124586_IVR_03005</t>
  </si>
  <si>
    <t>190311103125892_IVR_00000</t>
  </si>
  <si>
    <t>190311103132399_IVR_03014</t>
  </si>
  <si>
    <t>190311103135332_IVR_00015</t>
  </si>
  <si>
    <t>190311103151711_IVR_03001</t>
  </si>
  <si>
    <t>190311103207890_IVR_00009</t>
  </si>
  <si>
    <t>190311103217884_IVR_01011</t>
  </si>
  <si>
    <t>190311103227049_IVR_00006</t>
  </si>
  <si>
    <t>190311103229883_IVR_01016</t>
  </si>
  <si>
    <t>190311103231010_IVR_02004</t>
  </si>
  <si>
    <t>190311103238805_IVR_03005</t>
  </si>
  <si>
    <t>190311103243274_IVR_03007</t>
  </si>
  <si>
    <t>190311103248850_IVR_01001</t>
  </si>
  <si>
    <t>190311103251113_IVR_00001</t>
  </si>
  <si>
    <t>190311103253198_IVR_02001</t>
  </si>
  <si>
    <t>190311103253930_IVR_03012</t>
  </si>
  <si>
    <t>190311103255886_IVR_02002</t>
  </si>
  <si>
    <t>190311103300881_IVR_01003</t>
  </si>
  <si>
    <t>190311103307476_IVR_01018</t>
  </si>
  <si>
    <t>190311103308928_IVR_00008</t>
  </si>
  <si>
    <t>190311103314243_IVR_03008</t>
  </si>
  <si>
    <t>190311103326793_IVR_02003</t>
  </si>
  <si>
    <t>190311103337337_IVR_03004</t>
  </si>
  <si>
    <t>190311103344681_IVR_03015</t>
  </si>
  <si>
    <t>190311103346493_IVR_03016</t>
  </si>
  <si>
    <t>190311103348565_IVR_01006</t>
  </si>
  <si>
    <t>190311103353587_IVR_03002</t>
  </si>
  <si>
    <t>190311103358066_IVR_01008</t>
  </si>
  <si>
    <t>190311103358677_IVR_00002</t>
  </si>
  <si>
    <t>190311103359712_IVR_00005</t>
  </si>
  <si>
    <t>190311103359722_IVR_01009</t>
  </si>
  <si>
    <t>190311103408410_IVR_01015</t>
  </si>
  <si>
    <t>190311103414022_IVR_00001</t>
  </si>
  <si>
    <t>190311103418294_IVR_02004</t>
  </si>
  <si>
    <t>190311103422806_IVR_03010</t>
  </si>
  <si>
    <t>190311103425282_IVR_01012</t>
  </si>
  <si>
    <t>190311103432025_IVR_03013</t>
  </si>
  <si>
    <t>190311103435369_IVR_03017</t>
  </si>
  <si>
    <t>190311103437407_IVR_01001</t>
  </si>
  <si>
    <t>190311103439681_IVR_03018</t>
  </si>
  <si>
    <t>190311103450211_IVR_00008</t>
  </si>
  <si>
    <t>190311103457617_IVR_00002</t>
  </si>
  <si>
    <t>190311103512616_IVR_00018</t>
  </si>
  <si>
    <t>190311103515494_IVR_00019</t>
  </si>
  <si>
    <t>190311103516056_IVR_03001</t>
  </si>
  <si>
    <t>190311103516650_IVR_03005</t>
  </si>
  <si>
    <t>190311103532090_IVR_01003</t>
  </si>
  <si>
    <t>190311103534556_IVR_00000</t>
  </si>
  <si>
    <t>190311103542359_IVR_02001</t>
  </si>
  <si>
    <t>190311103543359_IVR_02002</t>
  </si>
  <si>
    <t>190311103545432_IVR_03000</t>
  </si>
  <si>
    <t>190311103553900_IVR_01016</t>
  </si>
  <si>
    <t>190311103602997_IVR_00003</t>
  </si>
  <si>
    <t>190311103605592_IVR_00004</t>
  </si>
  <si>
    <t>190311103605650_IVR_03009</t>
  </si>
  <si>
    <t>190311103616775_IVR_03004</t>
  </si>
  <si>
    <t>190311103618965_IVR_00007</t>
  </si>
  <si>
    <t>190311103619525_IVR_03007</t>
  </si>
  <si>
    <t>190311103621525_IVR_03003</t>
  </si>
  <si>
    <t>190311103634092_IVR_00013</t>
  </si>
  <si>
    <t>190311103636840_IVR_00005</t>
  </si>
  <si>
    <t>190311103643282_IVR_00006</t>
  </si>
  <si>
    <t>190311103644391_IVR_02004</t>
  </si>
  <si>
    <t>190311103644464_IVR_00002</t>
  </si>
  <si>
    <t>190311103647307_IVR_03002</t>
  </si>
  <si>
    <t>190311103647744_IVR_01012</t>
  </si>
  <si>
    <t>190311103647963_IVR_01015</t>
  </si>
  <si>
    <t>190311103651400_IVR_01017</t>
  </si>
  <si>
    <t>190311103704057_IVR_03010</t>
  </si>
  <si>
    <t>190311103709153_IVR_00014</t>
  </si>
  <si>
    <t>190311103709986_IVR_02006</t>
  </si>
  <si>
    <t>190311103715925_IVR_01013</t>
  </si>
  <si>
    <t>190311103717368_IVR_01019</t>
  </si>
  <si>
    <t>190311103727682_IVR_03005</t>
  </si>
  <si>
    <t>190311103739678_IVR_01003</t>
  </si>
  <si>
    <t>190311103744807_IVR_03007</t>
  </si>
  <si>
    <t>190311103806471_IVR_00015</t>
  </si>
  <si>
    <t>190311103812548_IVR_01013</t>
  </si>
  <si>
    <t>190311103820245_IVR_03013</t>
  </si>
  <si>
    <t>190311103833370_IVR_03015</t>
  </si>
  <si>
    <t>190311103835582_IVR_02001</t>
  </si>
  <si>
    <t>190311103837921_IVR_01011</t>
  </si>
  <si>
    <t>190311103839501_IVR_00014</t>
  </si>
  <si>
    <t>190311103839562_IVR_00016</t>
  </si>
  <si>
    <t>190311103839988_IVR_02003</t>
  </si>
  <si>
    <t>190311103840832_IVR_02004</t>
  </si>
  <si>
    <t>190311103841251_IVR_00021</t>
  </si>
  <si>
    <t>190311103842563_IVR_00022</t>
  </si>
  <si>
    <t>190311103855660_IVR_00001</t>
  </si>
  <si>
    <t>190311103904926_IVR_02002</t>
  </si>
  <si>
    <t>190311103906062_IVR_00018</t>
  </si>
  <si>
    <t>190311103908139_IVR_01007</t>
  </si>
  <si>
    <t>190311103912324_IVR_00002</t>
  </si>
  <si>
    <t>190311103913502_IVR_00024</t>
  </si>
  <si>
    <t>190311103913558_IVR_03003</t>
  </si>
  <si>
    <t>190311103921620_IVR_03001</t>
  </si>
  <si>
    <t>190311103922598_IVR_00006</t>
  </si>
  <si>
    <t>190311103925390_IVR_01009</t>
  </si>
  <si>
    <t>190311103926771_IVR_02006</t>
  </si>
  <si>
    <t>190311103930573_IVR_01012</t>
  </si>
  <si>
    <t>190311103933814_IVR_00027</t>
  </si>
  <si>
    <t>190311103936733_IVR_01004</t>
  </si>
  <si>
    <t>190311103937376_IVR_00010</t>
  </si>
  <si>
    <t>190311103943014_IVR_01014</t>
  </si>
  <si>
    <t>190311103959683_IVR_03004</t>
  </si>
  <si>
    <t>190311104011917_IVR_01016</t>
  </si>
  <si>
    <t>190311104024476_IVR_00003</t>
  </si>
  <si>
    <t>190311104026697_IVR_01006</t>
  </si>
  <si>
    <t>190311104028760_IVR_01010</t>
  </si>
  <si>
    <t>190311104031223_IVR_00000</t>
  </si>
  <si>
    <t>190311104034777_IVR_03005</t>
  </si>
  <si>
    <t>190311104039433_IVR_03001</t>
  </si>
  <si>
    <t>190311104043683_IVR_03008</t>
  </si>
  <si>
    <t>190311104046883_IVR_00005</t>
  </si>
  <si>
    <t>190311104052665_IVR_01001</t>
  </si>
  <si>
    <t>190311104054402_IVR_03009</t>
  </si>
  <si>
    <t>190311104100527_IVR_03002</t>
  </si>
  <si>
    <t>190311104106506_IVR_01003</t>
  </si>
  <si>
    <t>190311104109965_IVR_03014</t>
  </si>
  <si>
    <t>190311104112038_IVR_01004</t>
  </si>
  <si>
    <t>190311104117746_IVR_03000</t>
  </si>
  <si>
    <t>190311104125443_IVR_00021</t>
  </si>
  <si>
    <t>190311104127132_IVR_00022</t>
  </si>
  <si>
    <t>190311104131193_IVR_00023</t>
  </si>
  <si>
    <t>190311104135680_IVR_02001</t>
  </si>
  <si>
    <t>190311104137903_IVR_03015</t>
  </si>
  <si>
    <t>190311104147354_IVR_00007</t>
  </si>
  <si>
    <t>190311104205943_IVR_01008</t>
  </si>
  <si>
    <t>190311104209556_MIT_02359</t>
  </si>
  <si>
    <t>190311104214350_IVR_01006</t>
  </si>
  <si>
    <t>190311104216690_IVR_01011</t>
  </si>
  <si>
    <t>190311104219414_IVR_00012</t>
  </si>
  <si>
    <t>190311104223385_IVR_00013</t>
  </si>
  <si>
    <t>190311104227434_IVR_03007</t>
  </si>
  <si>
    <t>190311104229813_IVR_01010</t>
  </si>
  <si>
    <t>190311104238624_IVR_01014</t>
  </si>
  <si>
    <t>190311104239377_IVR_01015</t>
  </si>
  <si>
    <t>190311104240690_IVR_01016</t>
  </si>
  <si>
    <t>190311104245528_IVR_03000</t>
  </si>
  <si>
    <t>190311104246781_IVR_01018</t>
  </si>
  <si>
    <t>190311104251951_IVR_00003</t>
  </si>
  <si>
    <t>190311104255903_IVR_03004</t>
  </si>
  <si>
    <t>190311104310684_IVR_03003</t>
  </si>
  <si>
    <t>190311104314559_IVR_03010</t>
  </si>
  <si>
    <t>190311104319858_IVR_00006</t>
  </si>
  <si>
    <t>190311104322622_IVR_03008</t>
  </si>
  <si>
    <t>190311104327389_IVR_00024</t>
  </si>
  <si>
    <t>190311104332996_IVR_02002</t>
  </si>
  <si>
    <t>190311104341826_IVR_00018</t>
  </si>
  <si>
    <t>190311104343685_IVR_03009</t>
  </si>
  <si>
    <t>190311104351777_IVR_02003</t>
  </si>
  <si>
    <t>190311104355514_IVR_00019</t>
  </si>
  <si>
    <t>190311104359028_IVR_01004</t>
  </si>
  <si>
    <t>190311104402150_IVR_01007</t>
  </si>
  <si>
    <t>190311104404622_IVR_03002</t>
  </si>
  <si>
    <t>190311104407360_IVR_00000</t>
  </si>
  <si>
    <t>190311104413404_IVR_03014</t>
  </si>
  <si>
    <t>190311104423139_IVR_00006</t>
  </si>
  <si>
    <t>190311104442923_IVR_00002</t>
  </si>
  <si>
    <t>190311104448615_IVR_01001</t>
  </si>
  <si>
    <t>190311104454123_IVR_03017</t>
  </si>
  <si>
    <t>190311104456640_IVR_00010</t>
  </si>
  <si>
    <t>190311104457779_IVR_02006</t>
  </si>
  <si>
    <t>190311104519239_IVR_01003</t>
  </si>
  <si>
    <t>190311104520429_IVR_01006</t>
  </si>
  <si>
    <t>190311104522639_MIT_02353</t>
  </si>
  <si>
    <t>190311104526863_IVR_00008</t>
  </si>
  <si>
    <t>190311104527717_IVR_02002</t>
  </si>
  <si>
    <t>190311104543114_IVR_01011</t>
  </si>
  <si>
    <t>190311104544239_IVR_00022</t>
  </si>
  <si>
    <t>190311104558435_IVR_03000</t>
  </si>
  <si>
    <t>190311104559489_IVR_00025</t>
  </si>
  <si>
    <t>190311104559498_IVR_03012</t>
  </si>
  <si>
    <t>190311104617937_IVR_02004</t>
  </si>
  <si>
    <t>190311104630141_IVR_01000</t>
  </si>
  <si>
    <t>190311104631798_IVR_00021</t>
  </si>
  <si>
    <t>190311104635717_IVR_03005</t>
  </si>
  <si>
    <t>190311104636018_IVR_01009</t>
  </si>
  <si>
    <t>190311104640203_IVR_01013</t>
  </si>
  <si>
    <t>190311104642279_IVR_03016</t>
  </si>
  <si>
    <t>190311104642545_IVR_01014</t>
  </si>
  <si>
    <t>190311104655484_IVR_01003</t>
  </si>
  <si>
    <t>190311104657989_IVR_00000</t>
  </si>
  <si>
    <t>190311104658147_IVR_00011</t>
  </si>
  <si>
    <t>190311104710207_IVR_00009</t>
  </si>
  <si>
    <t>190311104710888_IVR_01015</t>
  </si>
  <si>
    <t>190311104710895_IVR_00015</t>
  </si>
  <si>
    <t>190311104716686_IVR_03003</t>
  </si>
  <si>
    <t>190311104721158_MIT_02354</t>
  </si>
  <si>
    <t>190311104724366_IVR_00020</t>
  </si>
  <si>
    <t>190311104724584_IVR_00014</t>
  </si>
  <si>
    <t>190311104727295_IVR_01016</t>
  </si>
  <si>
    <t>190311104737983_IVR_01010</t>
  </si>
  <si>
    <t>190311104740908_IVR_02007</t>
  </si>
  <si>
    <t>190311104745208_IVR_00032</t>
  </si>
  <si>
    <t>190311104747013_IVR_01018</t>
  </si>
  <si>
    <t>190311104753084_IVR_00003</t>
  </si>
  <si>
    <t>190311104753499_IVR_03004</t>
  </si>
  <si>
    <t>190311104759936_IVR_03008</t>
  </si>
  <si>
    <t>190311104803042_IVR_01014</t>
  </si>
  <si>
    <t>190311104803155_IVR_03009</t>
  </si>
  <si>
    <t>190311104803263_IVR_01019</t>
  </si>
  <si>
    <t>190311104803280_IVR_03010</t>
  </si>
  <si>
    <t>190311104810093_IVR_03013</t>
  </si>
  <si>
    <t>190311104819275_IVR_00033</t>
  </si>
  <si>
    <t>190311104831448_IVR_01004</t>
  </si>
  <si>
    <t>190311104841030_IVR_03003</t>
  </si>
  <si>
    <t>190311104850039_IVR_01006</t>
  </si>
  <si>
    <t>190311104857238_MIT_02366</t>
  </si>
  <si>
    <t>190311104904089_IVR_00007</t>
  </si>
  <si>
    <t>190311104914258_IVR_01003</t>
  </si>
  <si>
    <t>190311104916696_IVR_01011</t>
  </si>
  <si>
    <t>190311104919145_MIT_02356</t>
  </si>
  <si>
    <t>190311104920874_IVR_03002</t>
  </si>
  <si>
    <t>190311104922874_IVR_03010</t>
  </si>
  <si>
    <t>190311104932037_IVR_01000</t>
  </si>
  <si>
    <t>190311104937150_IVR_00015</t>
  </si>
  <si>
    <t>190311104941312_IVR_03000</t>
  </si>
  <si>
    <t>190311104947937_IVR_03014</t>
  </si>
  <si>
    <t>190311104949817_IVR_01018</t>
  </si>
  <si>
    <t>190311104953976_IVR_01007</t>
  </si>
  <si>
    <t>190311104955784_IVR_01011</t>
  </si>
  <si>
    <t>190311104957808_IVR_00005</t>
  </si>
  <si>
    <t>190311105008693_MIT_02365</t>
  </si>
  <si>
    <t>190311105012255_IVR_01003</t>
  </si>
  <si>
    <t>190311105012350_IVR_02004</t>
  </si>
  <si>
    <t>190311105016779_IVR_00012</t>
  </si>
  <si>
    <t>190311105025500_IVR_03003</t>
  </si>
  <si>
    <t>190311105027718_IVR_03007</t>
  </si>
  <si>
    <t>190311105034815_IVR_01008</t>
  </si>
  <si>
    <t>190311105036757_IVR_02007</t>
  </si>
  <si>
    <t>190311105044191_IVR_01010</t>
  </si>
  <si>
    <t>190311105046778_IVR_00019</t>
  </si>
  <si>
    <t>190311105057750_IVR_00000</t>
  </si>
  <si>
    <t>190311105103070_IVR_02009</t>
  </si>
  <si>
    <t>190311105110937_IVR_03010</t>
  </si>
  <si>
    <t>190311105116062_IVR_01015</t>
  </si>
  <si>
    <t>190311105123094_IVR_03014</t>
  </si>
  <si>
    <t>190311105123374_IVR_01003</t>
  </si>
  <si>
    <t>190311105127375_IVR_03009</t>
  </si>
  <si>
    <t>190311105128656_IVR_00009</t>
  </si>
  <si>
    <t>190311105133781_IVR_00014</t>
  </si>
  <si>
    <t>190311105134727_IVR_02003</t>
  </si>
  <si>
    <t>190311105136404_IVR_01006</t>
  </si>
  <si>
    <t>190311105136633_IVR_02004</t>
  </si>
  <si>
    <t>190311105140654_IVR_01004</t>
  </si>
  <si>
    <t>190311105144907_IVR_00002</t>
  </si>
  <si>
    <t>190311105148402_IVR_01001</t>
  </si>
  <si>
    <t>190311105202082_IVR_00013</t>
  </si>
  <si>
    <t>190311105205653_IVR_01009</t>
  </si>
  <si>
    <t>190311105213563_IVR_03001</t>
  </si>
  <si>
    <t>190311105214907_IVR_03015</t>
  </si>
  <si>
    <t>190311105220026_IVR_01013</t>
  </si>
  <si>
    <t>190311105220844_IVR_03016</t>
  </si>
  <si>
    <t>190311105221363_IVR_00000</t>
  </si>
  <si>
    <t>190311105221688_IVR_03017</t>
  </si>
  <si>
    <t>190311105223862_IVR_00007</t>
  </si>
  <si>
    <t>190311105237188_IVR_03006</t>
  </si>
  <si>
    <t>190311105238180_IVR_01019</t>
  </si>
  <si>
    <t>190311105249523_IVR_01014</t>
  </si>
  <si>
    <t>190311105249863_IVR_00021</t>
  </si>
  <si>
    <t>190311105257619_IVR_01003</t>
  </si>
  <si>
    <t>190311105303823_IVR_02001</t>
  </si>
  <si>
    <t>190311105305620_IVR_01004</t>
  </si>
  <si>
    <t>190311105306146_IVR_01016</t>
  </si>
  <si>
    <t>190311105308844_IVR_03000</t>
  </si>
  <si>
    <t>190311105312063_IVR_03011</t>
  </si>
  <si>
    <t>190311105313741_IVR_01011</t>
  </si>
  <si>
    <t>190311105326085_IVR_00018</t>
  </si>
  <si>
    <t>190311105333615_IVR_00012</t>
  </si>
  <si>
    <t>190311105340740_IVR_00004</t>
  </si>
  <si>
    <t>190311105352157_IVR_03007</t>
  </si>
  <si>
    <t>190311105358429_IVR_00022</t>
  </si>
  <si>
    <t>190311105403626_IVR_03006</t>
  </si>
  <si>
    <t>190311105406205_IVR_01006</t>
  </si>
  <si>
    <t>190311105408981_IVR_02001</t>
  </si>
  <si>
    <t>190311105415501_IVR_03001</t>
  </si>
  <si>
    <t>190311105426897_IVR_00001</t>
  </si>
  <si>
    <t>190311105433309_MIT_02365</t>
  </si>
  <si>
    <t>190311105433332_IVR_01003</t>
  </si>
  <si>
    <t>190311105433867_IVR_00003</t>
  </si>
  <si>
    <t>190311105440908_IVR_03009</t>
  </si>
  <si>
    <t>190311105446305_IVR_00000</t>
  </si>
  <si>
    <t>190311105447705_IVR_01009</t>
  </si>
  <si>
    <t>190311105447868_IVR_00019</t>
  </si>
  <si>
    <t>190311105455576_IVR_01008</t>
  </si>
  <si>
    <t>190311105455626_IVR_03012</t>
  </si>
  <si>
    <t>190311105458048_IVR_01012</t>
  </si>
  <si>
    <t>190311105507869_IVR_00005</t>
  </si>
  <si>
    <t>190311105511068_MIT_01362</t>
  </si>
  <si>
    <t>190311105515899_IVR_00008</t>
  </si>
  <si>
    <t>190311105516024_IVR_00011</t>
  </si>
  <si>
    <t>190311105517420_IVR_02002</t>
  </si>
  <si>
    <t>190311105520720_IVR_03002</t>
  </si>
  <si>
    <t>190311105521295_IVR_02000</t>
  </si>
  <si>
    <t>190311105524169_IVR_01007</t>
  </si>
  <si>
    <t>190311105526283_MIT_03362</t>
  </si>
  <si>
    <t>190311105528495_IVR_00006</t>
  </si>
  <si>
    <t>190311105530377_IVR_03007</t>
  </si>
  <si>
    <t>190311105530689_IVR_03013</t>
  </si>
  <si>
    <t>190311105530811_MIT_02367</t>
  </si>
  <si>
    <t>190311105538608_IVR_02006</t>
  </si>
  <si>
    <t>190311105546934_IVR_00001</t>
  </si>
  <si>
    <t>190311105550701_IVR_01010</t>
  </si>
  <si>
    <t>190311105559246_IVR_00007</t>
  </si>
  <si>
    <t>190311105608449_IVR_01015</t>
  </si>
  <si>
    <t>190311105624103_IVR_01016</t>
  </si>
  <si>
    <t>190311105624689_IVR_03008</t>
  </si>
  <si>
    <t>190311105628939_IVR_03011</t>
  </si>
  <si>
    <t>190311105629231_IVR_01000</t>
  </si>
  <si>
    <t>190311105632760_IVR_01010</t>
  </si>
  <si>
    <t>190311105639467_IVR_00015</t>
  </si>
  <si>
    <t>190311105640690_IVR_03012</t>
  </si>
  <si>
    <t>190311105643938_MIT_02366</t>
  </si>
  <si>
    <t>190311105650721_IVR_03006</t>
  </si>
  <si>
    <t>190311105653127_IVR_03014</t>
  </si>
  <si>
    <t>190311105654850_IVR_01002</t>
  </si>
  <si>
    <t>190311105655373_IVR_00012</t>
  </si>
  <si>
    <t>190311105657971_IVR_03015</t>
  </si>
  <si>
    <t>190311105714061_IVR_00009</t>
  </si>
  <si>
    <t>190311105721788_IVR_01003</t>
  </si>
  <si>
    <t>190311105730039_IVR_01011</t>
  </si>
  <si>
    <t>190311105735409_IVR_03001</t>
  </si>
  <si>
    <t>190311105736409_IVR_03007</t>
  </si>
  <si>
    <t>190311105739642_MIT_02362</t>
  </si>
  <si>
    <t>190311105741517_IVR_02003</t>
  </si>
  <si>
    <t>190311105748596_IVR_03004</t>
  </si>
  <si>
    <t>190311105751409_IVR_03009</t>
  </si>
  <si>
    <t>190311105751549_IVR_02005</t>
  </si>
  <si>
    <t>190311105754095_IVR_00013</t>
  </si>
  <si>
    <t>190311105754974_IVR_01001</t>
  </si>
  <si>
    <t>190311105755000_IVR_00016</t>
  </si>
  <si>
    <t>190311105756188_IVR_00018</t>
  </si>
  <si>
    <t>190311105801065_IVR_03010</t>
  </si>
  <si>
    <t>190311105805255_IVR_01004</t>
  </si>
  <si>
    <t>190311105809348_IVR_01006</t>
  </si>
  <si>
    <t>190311105815065_IVR_03017</t>
  </si>
  <si>
    <t>190311105838940_IVR_03003</t>
  </si>
  <si>
    <t>190311105844503_IVR_03015</t>
  </si>
  <si>
    <t>190311105850472_IVR_00020</t>
  </si>
  <si>
    <t>190311105854909_IVR_03007</t>
  </si>
  <si>
    <t>190311105856436_IVR_01008</t>
  </si>
  <si>
    <t>190311105857065_IVR_00021</t>
  </si>
  <si>
    <t>190311105914937_IVR_01012</t>
  </si>
  <si>
    <t>190311105919722_IVR_03016</t>
  </si>
  <si>
    <t>190311105925020_IVR_02003</t>
  </si>
  <si>
    <t>190311105936270_IVR_02001</t>
  </si>
  <si>
    <t>190311105946311_IVR_01001</t>
  </si>
  <si>
    <t>190311105952941_IVR_03003</t>
  </si>
  <si>
    <t>190311105956808_IVR_01003</t>
  </si>
  <si>
    <t>190311110000622_IVR_01006</t>
  </si>
  <si>
    <t>190311110007785_IVR_03022</t>
  </si>
  <si>
    <t>190311110017178_IVR_02007</t>
  </si>
  <si>
    <t>190311110024785_IVR_03002</t>
  </si>
  <si>
    <t>190311110029570_IVR_00022</t>
  </si>
  <si>
    <t>190311110035006_IVR_00005</t>
  </si>
  <si>
    <t>190311110042444_IVR_00000</t>
  </si>
  <si>
    <t>190311110044912_IVR_00016</t>
  </si>
  <si>
    <t>190311110057287_IVR_00001</t>
  </si>
  <si>
    <t>190311110115696_IVR_00011</t>
  </si>
  <si>
    <t>190311110116195_IVR_00021</t>
  </si>
  <si>
    <t>190311110118552_IVR_01013</t>
  </si>
  <si>
    <t>190311110119663_IVR_00023</t>
  </si>
  <si>
    <t>190311110120285_IVR_03003</t>
  </si>
  <si>
    <t>190311110121879_IVR_03006</t>
  </si>
  <si>
    <t>190311110124691_IVR_03011</t>
  </si>
  <si>
    <t>190311110125554_MIT_02356</t>
  </si>
  <si>
    <t>190311110129275_IVR_01002</t>
  </si>
  <si>
    <t>190311110143504_IVR_03009</t>
  </si>
  <si>
    <t>190311110147442_IVR_03012</t>
  </si>
  <si>
    <t>190311110149241_IVR_01007</t>
  </si>
  <si>
    <t>190311110154677_IVR_01014</t>
  </si>
  <si>
    <t>190311110157430_IVR_02000</t>
  </si>
  <si>
    <t>190311110159102_MIT_02367</t>
  </si>
  <si>
    <t>190311110203615_IVR_01008</t>
  </si>
  <si>
    <t>190311110209927_IVR_01009</t>
  </si>
  <si>
    <t>190311110213272_IVR_01015</t>
  </si>
  <si>
    <t>190311110217166_IVR_00013</t>
  </si>
  <si>
    <t>190311110219829_IVR_01016</t>
  </si>
  <si>
    <t>190311110224730_IVR_00006</t>
  </si>
  <si>
    <t>190311110229004_IVR_03004</t>
  </si>
  <si>
    <t>190311110241057_MIT_00367</t>
  </si>
  <si>
    <t>190311110258985_IVR_01019</t>
  </si>
  <si>
    <t>190311110323036_IVR_03012</t>
  </si>
  <si>
    <t>190311110328363_IVR_00014</t>
  </si>
  <si>
    <t>190311110329609_IVR_01017</t>
  </si>
  <si>
    <t>190311110347442_IVR_03007</t>
  </si>
  <si>
    <t>190311110358474_IVR_03014</t>
  </si>
  <si>
    <t>190311110405356_IVR_01000</t>
  </si>
  <si>
    <t>190311110408590_IVR_02001</t>
  </si>
  <si>
    <t>190311110408817_IVR_03015</t>
  </si>
  <si>
    <t>190311110424605_IVR_01012</t>
  </si>
  <si>
    <t>190311110425670_IVR_00004</t>
  </si>
  <si>
    <t>190311110431856_IVR_01013</t>
  </si>
  <si>
    <t>190311110434122_IVR_02000</t>
  </si>
  <si>
    <t>190311110435110_IVR_00018</t>
  </si>
  <si>
    <t>190311110438766_IVR_00003</t>
  </si>
  <si>
    <t>190311110442599_IVR_03002</t>
  </si>
  <si>
    <t>190311110444453_IVR_00020</t>
  </si>
  <si>
    <t>190311110444943_IVR_03009</t>
  </si>
  <si>
    <t>190311110453474_IVR_03013</t>
  </si>
  <si>
    <t>190311110509724_IVR_03014</t>
  </si>
  <si>
    <t>190311110512422_IVR_00025</t>
  </si>
  <si>
    <t>190311110522142_IVR_00002</t>
  </si>
  <si>
    <t>190311110523131_IVR_01018</t>
  </si>
  <si>
    <t>190311110534436_IVR_02001</t>
  </si>
  <si>
    <t>190311110601799_IVR_00014</t>
  </si>
  <si>
    <t>190311110601815_IVR_01001</t>
  </si>
  <si>
    <t>190311110603989_IVR_00018</t>
  </si>
  <si>
    <t>190311110615957_IVR_00009</t>
  </si>
  <si>
    <t>190311110622630_IVR_01010</t>
  </si>
  <si>
    <t>190311110637378_IVR_01008</t>
  </si>
  <si>
    <t>190311110648563_IVR_02004</t>
  </si>
  <si>
    <t>190311110703813_IVR_02000</t>
  </si>
  <si>
    <t>190311110705802_IVR_00003</t>
  </si>
  <si>
    <t>190311110712846_IVR_01003</t>
  </si>
  <si>
    <t>190311110715006_IVR_03003</t>
  </si>
  <si>
    <t>190311110716217_IVR_01022</t>
  </si>
  <si>
    <t>190311110728600_IVR_03006</t>
  </si>
  <si>
    <t>190311110734992_IVR_00006</t>
  </si>
  <si>
    <t>190311110735350_IVR_03011</t>
  </si>
  <si>
    <t>190311110739686_IVR_01006</t>
  </si>
  <si>
    <t>190311110749069_IVR_03013</t>
  </si>
  <si>
    <t>190311110750715_IVR_01011</t>
  </si>
  <si>
    <t>190311110753649_IVR_00010</t>
  </si>
  <si>
    <t>190311110755715_IVR_01025</t>
  </si>
  <si>
    <t>190311110756944_IVR_03001</t>
  </si>
  <si>
    <t>190311110812569_IVR_03017</t>
  </si>
  <si>
    <t>190311110817244_IVR_02005</t>
  </si>
  <si>
    <t>190311110837589_IVR_01004</t>
  </si>
  <si>
    <t>190311110838339_IVR_01007</t>
  </si>
  <si>
    <t>190311110839400_IVR_00016</t>
  </si>
  <si>
    <t>190311110841413_IVR_03019</t>
  </si>
  <si>
    <t>190311110851556_IVR_00012</t>
  </si>
  <si>
    <t>190311110857401_IVR_00017</t>
  </si>
  <si>
    <t>190311110914288_IVR_03008</t>
  </si>
  <si>
    <t>190311110917181_IVR_01014</t>
  </si>
  <si>
    <t>190311110919351_IVR_03012</t>
  </si>
  <si>
    <t>190311110921307_IVR_00007</t>
  </si>
  <si>
    <t>190311110925557_IVR_00005</t>
  </si>
  <si>
    <t>190311110926788_IVR_03000</t>
  </si>
  <si>
    <t>190311110942394_MIT_02365</t>
  </si>
  <si>
    <t>190311110944413_IVR_03010</t>
  </si>
  <si>
    <t>190311110949991_IVR_01000</t>
  </si>
  <si>
    <t>190311110958275_IVR_02000</t>
  </si>
  <si>
    <t>190311111021195_IVR_03016</t>
  </si>
  <si>
    <t>190311111022351_IVR_03020</t>
  </si>
  <si>
    <t>190311111036644_IVR_01010</t>
  </si>
  <si>
    <t>190311111047789_IVR_03009</t>
  </si>
  <si>
    <t>190311111049685_IVR_00002</t>
  </si>
  <si>
    <t>190311111051155_IVR_00011</t>
  </si>
  <si>
    <t>190311111058320_IVR_03014</t>
  </si>
  <si>
    <t>190311111101219_IVR_00013</t>
  </si>
  <si>
    <t>190311111106945_IVR_03011</t>
  </si>
  <si>
    <t>190311111112156_IVR_00016</t>
  </si>
  <si>
    <t>190311111113093_IVR_00017</t>
  </si>
  <si>
    <t>190311111113406_IVR_00020</t>
  </si>
  <si>
    <t>190311111115298_IVR_01001</t>
  </si>
  <si>
    <t>190311111115514_IVR_01002</t>
  </si>
  <si>
    <t>190311111120621_IVR_00019</t>
  </si>
  <si>
    <t>190311111125258_IVR_03013</t>
  </si>
  <si>
    <t>190311111128138_IVR_01003</t>
  </si>
  <si>
    <t>190311111138477_IVR_03003</t>
  </si>
  <si>
    <t>190311111138687_IVR_00015</t>
  </si>
  <si>
    <t>190311111142094_IVR_00022</t>
  </si>
  <si>
    <t>190311111144983_IVR_01012</t>
  </si>
  <si>
    <t>190311111159171_IVR_01011</t>
  </si>
  <si>
    <t>190311111215265_IVR_01013</t>
  </si>
  <si>
    <t>190311111216821_IVR_03007</t>
  </si>
  <si>
    <t>190311111219227_IVR_03017</t>
  </si>
  <si>
    <t>190311111221503_IVR_00011</t>
  </si>
  <si>
    <t>190311111250071_IVR_03000</t>
  </si>
  <si>
    <t>190311111258605_IVR_01015</t>
  </si>
  <si>
    <t>190311111307755_IVR_00010</t>
  </si>
  <si>
    <t>190311111318553_IVR_02004</t>
  </si>
  <si>
    <t>190311111323915_IVR_01011</t>
  </si>
  <si>
    <t>190311111332224_IVR_00004</t>
  </si>
  <si>
    <t>190311111341509_IVR_03006</t>
  </si>
  <si>
    <t>190311111344976_IVR_01004</t>
  </si>
  <si>
    <t>190311111349817_IVR_00000</t>
  </si>
  <si>
    <t>190311111353759_IVR_03008</t>
  </si>
  <si>
    <t>190311111411040_IVR_03001</t>
  </si>
  <si>
    <t>190311111413162_IVR_01010</t>
  </si>
  <si>
    <t>190311111414415_IVR_03009</t>
  </si>
  <si>
    <t>190311111423941_IVR_01014</t>
  </si>
  <si>
    <t>190311111425286_IVR_01017</t>
  </si>
  <si>
    <t>190311111428409_IVR_00001</t>
  </si>
  <si>
    <t>190311111429977_IVR_00006</t>
  </si>
  <si>
    <t>190311111431163_IVR_00007</t>
  </si>
  <si>
    <t>190311111443853_IVR_03003</t>
  </si>
  <si>
    <t>190311111450694_IVR_00009</t>
  </si>
  <si>
    <t>190311111451194_IVR_00017</t>
  </si>
  <si>
    <t>190311111452848_IVR_01018</t>
  </si>
  <si>
    <t>190311111457161_IVR_01019</t>
  </si>
  <si>
    <t>190311111458164_IVR_00013</t>
  </si>
  <si>
    <t>190311111458911_IVR_00014</t>
  </si>
  <si>
    <t>190311111501033_MIT_02365</t>
  </si>
  <si>
    <t>190311111517228_IVR_00000</t>
  </si>
  <si>
    <t>190311111518094_IVR_01015</t>
  </si>
  <si>
    <t>190311111518822_IVR_03010</t>
  </si>
  <si>
    <t>190311111519412_IVR_00011</t>
  </si>
  <si>
    <t>190311111523853_IVR_03011</t>
  </si>
  <si>
    <t>190311111524321_IVR_00020</t>
  </si>
  <si>
    <t>190311111530937_IVR_01006</t>
  </si>
  <si>
    <t>190311111539354_IVR_00010</t>
  </si>
  <si>
    <t>190311111541386_IVR_00022</t>
  </si>
  <si>
    <t>190311111542532_IVR_01002</t>
  </si>
  <si>
    <t>190311111548874_IVR_02000</t>
  </si>
  <si>
    <t>190311111556947_IVR_03004</t>
  </si>
  <si>
    <t>190311111557386_IVR_00016</t>
  </si>
  <si>
    <t>190311111558421_IVR_00024</t>
  </si>
  <si>
    <t>190311111608435_MIT_01355</t>
  </si>
  <si>
    <t>190311111618135_IVR_03009</t>
  </si>
  <si>
    <t>190311111620355_IVR_00004</t>
  </si>
  <si>
    <t>190311111629385_IVR_03007</t>
  </si>
  <si>
    <t>190311111630717_IVR_01010</t>
  </si>
  <si>
    <t>190311111633589_IVR_01008</t>
  </si>
  <si>
    <t>190311111636293_IVR_00005</t>
  </si>
  <si>
    <t>190311111636697_IVR_03013</t>
  </si>
  <si>
    <t>190311111639527_IVR_01003</t>
  </si>
  <si>
    <t>190311111642122_IVR_01016</t>
  </si>
  <si>
    <t>190311111655714_IVR_02003</t>
  </si>
  <si>
    <t>190311111655795_IVR_00002</t>
  </si>
  <si>
    <t>190311111702729_IVR_03006</t>
  </si>
  <si>
    <t>190311111708791_IVR_03014</t>
  </si>
  <si>
    <t>190311111715296_IVR_00007</t>
  </si>
  <si>
    <t>190311111726760_IVR_03012</t>
  </si>
  <si>
    <t>190311111727087_IVR_02000</t>
  </si>
  <si>
    <t>190311111741524_IVR_01006</t>
  </si>
  <si>
    <t>190311111751791_IVR_03008</t>
  </si>
  <si>
    <t>190311111753805_IVR_01009</t>
  </si>
  <si>
    <t>190311111757586_IVR_01012</t>
  </si>
  <si>
    <t>190311111801334_IVR_01011</t>
  </si>
  <si>
    <t>190311111802172_IVR_00021</t>
  </si>
  <si>
    <t>190311111803866_IVR_01013</t>
  </si>
  <si>
    <t>190311111811854_IVR_03004</t>
  </si>
  <si>
    <t>190311111811917_IVR_03010</t>
  </si>
  <si>
    <t>190311111813049_IVR_01015</t>
  </si>
  <si>
    <t>190311111815042_IVR_03013</t>
  </si>
  <si>
    <t>190311111829334_IVR_02001</t>
  </si>
  <si>
    <t>190311111833927_IVR_02002</t>
  </si>
  <si>
    <t>190311111835698_IVR_03000</t>
  </si>
  <si>
    <t>190311111847923_IVR_01016</t>
  </si>
  <si>
    <t>190311111848769_IVR_01019</t>
  </si>
  <si>
    <t>190311111852893_IVR_00012</t>
  </si>
  <si>
    <t>190311111900417_IVR_03007</t>
  </si>
  <si>
    <t>190311111902511_IVR_03012</t>
  </si>
  <si>
    <t>190311111907924_IVR_00013</t>
  </si>
  <si>
    <t>190311111912832_IVR_01014</t>
  </si>
  <si>
    <t>190311111925167_IVR_03009</t>
  </si>
  <si>
    <t>190311111946261_IVR_03008</t>
  </si>
  <si>
    <t>190311112000761_IVR_03001</t>
  </si>
  <si>
    <t>190311112006324_IVR_03002</t>
  </si>
  <si>
    <t>190311112009261_IVR_03010</t>
  </si>
  <si>
    <t>190311112009542_IVR_03012</t>
  </si>
  <si>
    <t>190311112012605_IVR_03015</t>
  </si>
  <si>
    <t>190311112013114_IVR_00005</t>
  </si>
  <si>
    <t>190311112020136_IVR_03016</t>
  </si>
  <si>
    <t>190311112024397_IVR_00000</t>
  </si>
  <si>
    <t>190311112026202_IVR_01002</t>
  </si>
  <si>
    <t>190311112027397_IVR_00016</t>
  </si>
  <si>
    <t>190311112041728_IVR_01003</t>
  </si>
  <si>
    <t>190311112045102_IVR_01006</t>
  </si>
  <si>
    <t>190311112047480_IVR_03007</t>
  </si>
  <si>
    <t>190311112105429_IVR_00014</t>
  </si>
  <si>
    <t>190311112110915_IVR_01009</t>
  </si>
  <si>
    <t>190311112116324_IVR_03003</t>
  </si>
  <si>
    <t>190311112122399_IVR_00003</t>
  </si>
  <si>
    <t>190311112122735_IVR_02003</t>
  </si>
  <si>
    <t>190311112123179_IVR_00017</t>
  </si>
  <si>
    <t>190311112130774_IVR_00010</t>
  </si>
  <si>
    <t>190311112134913_IVR_01011</t>
  </si>
  <si>
    <t>190311112136391_IVR_02005</t>
  </si>
  <si>
    <t>190311112136854_IVR_01012</t>
  </si>
  <si>
    <t>190311112138699_IVR_03004</t>
  </si>
  <si>
    <t>190311112154227_IVR_01000</t>
  </si>
  <si>
    <t>190311112208820_IVR_01003</t>
  </si>
  <si>
    <t>190311112212556_IVR_00022</t>
  </si>
  <si>
    <t>190311112213692_IVR_01006</t>
  </si>
  <si>
    <t>190311112229222_IVR_01007</t>
  </si>
  <si>
    <t>190311112229344_MIT_02354</t>
  </si>
  <si>
    <t>190311112238682_IVR_00019</t>
  </si>
  <si>
    <t>190311112239668_IVR_03000</t>
  </si>
  <si>
    <t>190311112240713_IVR_00003</t>
  </si>
  <si>
    <t>190311112242152_IVR_00023</t>
  </si>
  <si>
    <t>190311112243753_IVR_01010</t>
  </si>
  <si>
    <t>190311112246152_IVR_00024</t>
  </si>
  <si>
    <t>190311112253127_IVR_01013</t>
  </si>
  <si>
    <t>190311112254967_IVR_00010</t>
  </si>
  <si>
    <t>190311112259058_IVR_00025</t>
  </si>
  <si>
    <t>190311112301200_IVR_03002</t>
  </si>
  <si>
    <t>190311112303141_IVR_02001</t>
  </si>
  <si>
    <t>190311112306918_IVR_03008</t>
  </si>
  <si>
    <t>190311112310746_IVR_00026</t>
  </si>
  <si>
    <t>190311112314032_IVR_01014</t>
  </si>
  <si>
    <t>190311112322450_IVR_03013</t>
  </si>
  <si>
    <t>190311112324971_IVR_01002</t>
  </si>
  <si>
    <t>190311112335657_IVR_01015</t>
  </si>
  <si>
    <t>190311112341919_IVR_03011</t>
  </si>
  <si>
    <t>190311112346012_IVR_03012</t>
  </si>
  <si>
    <t>190311112353075_IVR_03014</t>
  </si>
  <si>
    <t>190311112400186_IVR_01018</t>
  </si>
  <si>
    <t>190311112404091_IVR_00006</t>
  </si>
  <si>
    <t>190311112405373_IVR_00009</t>
  </si>
  <si>
    <t>190311112406091_IVR_00013</t>
  </si>
  <si>
    <t>190311112411466_IVR_01019</t>
  </si>
  <si>
    <t>190311112412469_MIT_02359</t>
  </si>
  <si>
    <t>190311112415188_IVR_01007</t>
  </si>
  <si>
    <t>190311112421841_IVR_00005</t>
  </si>
  <si>
    <t>190311112433250_IVR_00014</t>
  </si>
  <si>
    <t>190311112440454_IVR_02004</t>
  </si>
  <si>
    <t>190311112446888_IVR_03007</t>
  </si>
  <si>
    <t>190311112448812_IVR_00007</t>
  </si>
  <si>
    <t>190311112454794_IVR_03006</t>
  </si>
  <si>
    <t>190311112458638_IVR_03005</t>
  </si>
  <si>
    <t>190311112500682_IVR_01015</t>
  </si>
  <si>
    <t>190311112513968_IVR_00001</t>
  </si>
  <si>
    <t>190311112525587_IVR_01009</t>
  </si>
  <si>
    <t>190311112529419_IVR_03011</t>
  </si>
  <si>
    <t>190311112531201_IVR_03012</t>
  </si>
  <si>
    <t>190311112539275_IVR_01003</t>
  </si>
  <si>
    <t>190311112544763_IVR_03000</t>
  </si>
  <si>
    <t>190311112546939_IVR_00004</t>
  </si>
  <si>
    <t>190311112547897_IVR_01008</t>
  </si>
  <si>
    <t>190311112552427_IVR_01011</t>
  </si>
  <si>
    <t>190311112557326_IVR_03002</t>
  </si>
  <si>
    <t>190311112559013_IVR_03009</t>
  </si>
  <si>
    <t>190311112619426_IVR_01000</t>
  </si>
  <si>
    <t>190311112624326_IVR_03013</t>
  </si>
  <si>
    <t>190311112627045_IVR_03003</t>
  </si>
  <si>
    <t>190311112635389_IVR_03014</t>
  </si>
  <si>
    <t>190311112637389_IVR_03015</t>
  </si>
  <si>
    <t>190311112642732_IVR_03016</t>
  </si>
  <si>
    <t>190311112644269_IVR_01008</t>
  </si>
  <si>
    <t>190311112648826_IVR_03011</t>
  </si>
  <si>
    <t>190311112700612_IVR_02002</t>
  </si>
  <si>
    <t>190311112702514_IVR_03010</t>
  </si>
  <si>
    <t>190311112707641_IVR_01016</t>
  </si>
  <si>
    <t>190311112728795_IVR_03002</t>
  </si>
  <si>
    <t>190311112734298_IVR_01009</t>
  </si>
  <si>
    <t>190311112741890_IVR_01017</t>
  </si>
  <si>
    <t>190311112753139_IVR_03005</t>
  </si>
  <si>
    <t>190311112800798_IVR_01015</t>
  </si>
  <si>
    <t>190311112802600_IVR_00001</t>
  </si>
  <si>
    <t>190311112815040_IVR_00002</t>
  </si>
  <si>
    <t>190311112825545_IVR_03008</t>
  </si>
  <si>
    <t>190311112827264_IVR_03011</t>
  </si>
  <si>
    <t>190311112831321_IVR_00011</t>
  </si>
  <si>
    <t>190311112835822_IVR_00012</t>
  </si>
  <si>
    <t>190311112836233_IVR_03002</t>
  </si>
  <si>
    <t>190311112837483_IVR_03006</t>
  </si>
  <si>
    <t>190311112843351_IVR_00018</t>
  </si>
  <si>
    <t>190311112852825_IVR_01003</t>
  </si>
  <si>
    <t>190311112901573_IVR_01007</t>
  </si>
  <si>
    <t>190311112902396_IVR_02003</t>
  </si>
  <si>
    <t>190311112908445_IVR_01000</t>
  </si>
  <si>
    <t>190311112915792_IVR_00017</t>
  </si>
  <si>
    <t>190311112916608_IVR_03001</t>
  </si>
  <si>
    <t>190311112917952_IVR_03004</t>
  </si>
  <si>
    <t>190311112918386_IVR_00020</t>
  </si>
  <si>
    <t>190311112922478_IVR_00024</t>
  </si>
  <si>
    <t>190311112922490_IVR_02002</t>
  </si>
  <si>
    <t>190311112932952_IVR_03005</t>
  </si>
  <si>
    <t>190311112936296_IVR_03000</t>
  </si>
  <si>
    <t>190311112940178_IVR_02004</t>
  </si>
  <si>
    <t>190311112941257_IVR_01015</t>
  </si>
  <si>
    <t>190311113005210_IVR_02001</t>
  </si>
  <si>
    <t>190311113008296_IVR_03002</t>
  </si>
  <si>
    <t>190311113021289_IVR_01001</t>
  </si>
  <si>
    <t>190311113021849_IVR_01003</t>
  </si>
  <si>
    <t>190311113030691_IVR_01011</t>
  </si>
  <si>
    <t>190311113036234_IVR_03010</t>
  </si>
  <si>
    <t>190311113051796_IVR_00018</t>
  </si>
  <si>
    <t>190311113055296_IVR_03001</t>
  </si>
  <si>
    <t>190311113101649_IVR_02005</t>
  </si>
  <si>
    <t>190311113102407_IVR_01000</t>
  </si>
  <si>
    <t>190311113104984_IVR_00004</t>
  </si>
  <si>
    <t>190311113107161_IVR_01012</t>
  </si>
  <si>
    <t>190311113109191_IVR_01013</t>
  </si>
  <si>
    <t>190311113109846_IVR_01014</t>
  </si>
  <si>
    <t>190311113110452_IVR_00015</t>
  </si>
  <si>
    <t>190311113118047_IVR_03000</t>
  </si>
  <si>
    <t>190311113118734_IVR_03006</t>
  </si>
  <si>
    <t>190311113129047_IVR_03004</t>
  </si>
  <si>
    <t>190311113130609_IVR_03005</t>
  </si>
  <si>
    <t>190311113132373_IVR_01016</t>
  </si>
  <si>
    <t>190311113140234_IVR_03007</t>
  </si>
  <si>
    <t>190311113141342_IVR_01004</t>
  </si>
  <si>
    <t>190311113153423_IVR_00005</t>
  </si>
  <si>
    <t>190311113157469_IVR_01001</t>
  </si>
  <si>
    <t>190311113157532_IVR_01005</t>
  </si>
  <si>
    <t>190311113218217_IVR_01008</t>
  </si>
  <si>
    <t>190311113221714_IVR_01009</t>
  </si>
  <si>
    <t>190311113224842_IVR_01011</t>
  </si>
  <si>
    <t>190311113230297_IVR_03003</t>
  </si>
  <si>
    <t>190311113240453_IVR_03009</t>
  </si>
  <si>
    <t>190311113242401_IVR_01010</t>
  </si>
  <si>
    <t>190311113247393_IVR_00001</t>
  </si>
  <si>
    <t>190311113248297_IVR_03011</t>
  </si>
  <si>
    <t>190311113259922_IVR_03002</t>
  </si>
  <si>
    <t>190311113301121_IVR_01000</t>
  </si>
  <si>
    <t>190311113303121_IVR_02001</t>
  </si>
  <si>
    <t>190311113311360_IVR_03001</t>
  </si>
  <si>
    <t>190311113319266_IVR_03005</t>
  </si>
  <si>
    <t>190311113354454_IVR_03007</t>
  </si>
  <si>
    <t>190311113358396_IVR_01006</t>
  </si>
  <si>
    <t>190311113359450_MIT_02361</t>
  </si>
  <si>
    <t>190311113401805_IVR_01007</t>
  </si>
  <si>
    <t>190311113410266_IVR_03013</t>
  </si>
  <si>
    <t>190311113413179_IVR_00018</t>
  </si>
  <si>
    <t>190311113418266_IVR_03003</t>
  </si>
  <si>
    <t>190311113419079_IVR_03014</t>
  </si>
  <si>
    <t>190311113427173_IVR_03006</t>
  </si>
  <si>
    <t>190311113437026_IVR_00002</t>
  </si>
  <si>
    <t>190311113437239_IVR_01000</t>
  </si>
  <si>
    <t>190311113441926_IVR_01006</t>
  </si>
  <si>
    <t>190311113457110_IVR_03001</t>
  </si>
  <si>
    <t>190311113502298_IVR_03008</t>
  </si>
  <si>
    <t>190311113511016_IVR_01004</t>
  </si>
  <si>
    <t>190311113514704_IVR_03009</t>
  </si>
  <si>
    <t>190311113514843_IVR_02005</t>
  </si>
  <si>
    <t>190311113518456_IVR_01009</t>
  </si>
  <si>
    <t>190311113522155_MIT_02347</t>
  </si>
  <si>
    <t>190311113531204_IVR_03005</t>
  </si>
  <si>
    <t>190311113535899_IVR_00004</t>
  </si>
  <si>
    <t>190311113536486_IVR_01001</t>
  </si>
  <si>
    <t>190311113540111_IVR_03007</t>
  </si>
  <si>
    <t>190311113540275_IVR_00009</t>
  </si>
  <si>
    <t>190311113544235_IVR_01005</t>
  </si>
  <si>
    <t>190311113549938_IVR_02001</t>
  </si>
  <si>
    <t>190311113604126_IVR_02002</t>
  </si>
  <si>
    <t>190311113616744_IVR_00017</t>
  </si>
  <si>
    <t>190311113618294_IVR_01000</t>
  </si>
  <si>
    <t>190311113619355_IVR_01003</t>
  </si>
  <si>
    <t>190311113632486_IVR_03000</t>
  </si>
  <si>
    <t>190311113644267_IVR_03006</t>
  </si>
  <si>
    <t>190311113647434_IVR_00003</t>
  </si>
  <si>
    <t>190311113649495_IVR_00005</t>
  </si>
  <si>
    <t>190311113656513_IVR_01007</t>
  </si>
  <si>
    <t>190311113700010_IVR_01013</t>
  </si>
  <si>
    <t>190311113700513_IVR_01014</t>
  </si>
  <si>
    <t>190311113707799_IVR_03009</t>
  </si>
  <si>
    <t>190311113711268_IVR_03007</t>
  </si>
  <si>
    <t>190311113714778_IVR_00011</t>
  </si>
  <si>
    <t>190311113715861_IVR_03008</t>
  </si>
  <si>
    <t>190311113724674_IVR_03010</t>
  </si>
  <si>
    <t>190311113729080_IVR_03013</t>
  </si>
  <si>
    <t>190311113736914_IVR_01005</t>
  </si>
  <si>
    <t>190311113737205_IVR_03000</t>
  </si>
  <si>
    <t>190311113737289_IVR_01008</t>
  </si>
  <si>
    <t>190311113739592_IVR_00004</t>
  </si>
  <si>
    <t>190311113743007_IVR_01000</t>
  </si>
  <si>
    <t>190311113743478_IVR_01010</t>
  </si>
  <si>
    <t>190311113752040_IVR_01012</t>
  </si>
  <si>
    <t>190311113757424_IVR_03003</t>
  </si>
  <si>
    <t>190311113757455_IVR_03006</t>
  </si>
  <si>
    <t>190311113813286_IVR_01004</t>
  </si>
  <si>
    <t>190311113815456_IVR_03004</t>
  </si>
  <si>
    <t>190311113822718_IVR_00008</t>
  </si>
  <si>
    <t>190311113830768_IVR_03014</t>
  </si>
  <si>
    <t>190311113830893_IVR_03015</t>
  </si>
  <si>
    <t>190311113833880_IVR_01006</t>
  </si>
  <si>
    <t>190311113836035_IVR_01009</t>
  </si>
  <si>
    <t>190311113836286_IVR_01011</t>
  </si>
  <si>
    <t>190311113841799_IVR_03016</t>
  </si>
  <si>
    <t>190311113850162_IVR_01002</t>
  </si>
  <si>
    <t>190311113850518_IVR_03005</t>
  </si>
  <si>
    <t>190311113912878_IVR_01012</t>
  </si>
  <si>
    <t>190311113927257_IVR_02001</t>
  </si>
  <si>
    <t>190311113928425_IVR_03002</t>
  </si>
  <si>
    <t>190311113929316_IVR_00017</t>
  </si>
  <si>
    <t>190311113929456_IVR_03004</t>
  </si>
  <si>
    <t>190311113938206_IVR_03006</t>
  </si>
  <si>
    <t>190311113940550_IVR_03007</t>
  </si>
  <si>
    <t>190311113941987_IVR_03000</t>
  </si>
  <si>
    <t>190311113947081_IVR_03008</t>
  </si>
  <si>
    <t>190311113948081_IVR_03009</t>
  </si>
  <si>
    <t>190311113948456_IVR_03010</t>
  </si>
  <si>
    <t>190311113949581_IVR_03011</t>
  </si>
  <si>
    <t>190311113953127_IVR_01005</t>
  </si>
  <si>
    <t>190311113956936_IVR_01003</t>
  </si>
  <si>
    <t>190311114000831_IVR_03002</t>
  </si>
  <si>
    <t>190311114007997_IVR_01000</t>
  </si>
  <si>
    <t>190311114009280_IVR_01006</t>
  </si>
  <si>
    <t>190311114019894_IVR_03003</t>
  </si>
  <si>
    <t>190311114022634_MIT_02367</t>
  </si>
  <si>
    <t>190311114030550_IVR_03005</t>
  </si>
  <si>
    <t>190311114031800_IVR_03009</t>
  </si>
  <si>
    <t>190311114041644_IVR_03013</t>
  </si>
  <si>
    <t>190311114049496_IVR_01002</t>
  </si>
  <si>
    <t>190311114051479_IVR_02003</t>
  </si>
  <si>
    <t>190311114051935_IVR_01005</t>
  </si>
  <si>
    <t>190311114058925_IVR_03000</t>
  </si>
  <si>
    <t>190311114102082_IVR_03012</t>
  </si>
  <si>
    <t>190311114107573_IVR_02005</t>
  </si>
  <si>
    <t>190311114115238_IVR_03008</t>
  </si>
  <si>
    <t>190311114117870_IVR_01009</t>
  </si>
  <si>
    <t>190311114126256_IVR_00008</t>
  </si>
  <si>
    <t>190311114128082_IVR_03011</t>
  </si>
  <si>
    <t>190311114133276_IVR_01010</t>
  </si>
  <si>
    <t>190311114145961_IVR_01001</t>
  </si>
  <si>
    <t>190311114210825_MIT_02363</t>
  </si>
  <si>
    <t>190311114223864_IVR_01012</t>
  </si>
  <si>
    <t>190311114225633_IVR_00004</t>
  </si>
  <si>
    <t>190311114226823_IVR_00009</t>
  </si>
  <si>
    <t>190311114229582_IVR_03001</t>
  </si>
  <si>
    <t>190311114232020_IVR_03002</t>
  </si>
  <si>
    <t>190311114233895_IVR_03006</t>
  </si>
  <si>
    <t>190311114238551_IVR_03007</t>
  </si>
  <si>
    <t>190311114242479_IVR_00006</t>
  </si>
  <si>
    <t>190311114254824_IVR_00014</t>
  </si>
  <si>
    <t>190311114257854_IVR_00019</t>
  </si>
  <si>
    <t>190311114257864_IVR_01005</t>
  </si>
  <si>
    <t>190311114258259_IVR_00026</t>
  </si>
  <si>
    <t>190311114258824_IVR_00027</t>
  </si>
  <si>
    <t>190311114259292_IVR_00028</t>
  </si>
  <si>
    <t>190311114314643_IVR_01002</t>
  </si>
  <si>
    <t>190311114318643_IVR_01004</t>
  </si>
  <si>
    <t>190311114319643_IVR_01007</t>
  </si>
  <si>
    <t>190311114329333_IVR_03003</t>
  </si>
  <si>
    <t>190311114334261_IVR_00004</t>
  </si>
  <si>
    <t>190311114335864_IVR_03005</t>
  </si>
  <si>
    <t>190311114344826_IVR_00018</t>
  </si>
  <si>
    <t>190311114348576_IVR_00003</t>
  </si>
  <si>
    <t>190311114357390_IVR_01006</t>
  </si>
  <si>
    <t>190311114359420_IVR_01009</t>
  </si>
  <si>
    <t>190311114404075_IVR_01010</t>
  </si>
  <si>
    <t>190311114412734_IVR_01012</t>
  </si>
  <si>
    <t>190311114415763_IVR_01000</t>
  </si>
  <si>
    <t>190311114423239_IVR_03001</t>
  </si>
  <si>
    <t>190311114423302_IVR_03002</t>
  </si>
  <si>
    <t>190311114432404_IVR_00000</t>
  </si>
  <si>
    <t>190311114434020_IVR_03007</t>
  </si>
  <si>
    <t>190311114440167_IVR_00007</t>
  </si>
  <si>
    <t>190311114440915_IVR_00008</t>
  </si>
  <si>
    <t>190311114441977_IVR_00012</t>
  </si>
  <si>
    <t>190311114442943_IVR_00015</t>
  </si>
  <si>
    <t>190311114443130_IVR_00017</t>
  </si>
  <si>
    <t>190311114443628_IVR_00019</t>
  </si>
  <si>
    <t>190311114444108_IVR_01013</t>
  </si>
  <si>
    <t>190311114446901_IVR_00024</t>
  </si>
  <si>
    <t>190311114457908_MIT_02352</t>
  </si>
  <si>
    <t>190311114502927_IVR_03009</t>
  </si>
  <si>
    <t>190311114506239_IVR_03011</t>
  </si>
  <si>
    <t>190311114507177_IVR_03012</t>
  </si>
  <si>
    <t>190311114509007_IVR_00014</t>
  </si>
  <si>
    <t>190311114513090_IVR_00026</t>
  </si>
  <si>
    <t>190311114513789_IVR_01001</t>
  </si>
  <si>
    <t>190311114517896_IVR_03004</t>
  </si>
  <si>
    <t>190311114532545_IVR_00004</t>
  </si>
  <si>
    <t>190311114534738_IVR_02002</t>
  </si>
  <si>
    <t>190311114534852_IVR_01003</t>
  </si>
  <si>
    <t>190311114547019_IVR_01004</t>
  </si>
  <si>
    <t>190311114547021_IVR_03000</t>
  </si>
  <si>
    <t>190311114559764_IVR_00005</t>
  </si>
  <si>
    <t>190311114601043_IVR_00009</t>
  </si>
  <si>
    <t>190311114605490_IVR_03003</t>
  </si>
  <si>
    <t>190311114608869_IVR_00011</t>
  </si>
  <si>
    <t>190311114609084_IVR_03014</t>
  </si>
  <si>
    <t>190311114611508_IVR_01009</t>
  </si>
  <si>
    <t>190311114617615_IVR_03001</t>
  </si>
  <si>
    <t>190311114619646_IVR_03005</t>
  </si>
  <si>
    <t>190311114622379_IVR_01011</t>
  </si>
  <si>
    <t>190311114622865_IVR_03009</t>
  </si>
  <si>
    <t>190311114633020_IVR_01012</t>
  </si>
  <si>
    <t>190311114633718_IVR_00002</t>
  </si>
  <si>
    <t>190311114638959_IVR_03008</t>
  </si>
  <si>
    <t>190311114639271_IVR_02001</t>
  </si>
  <si>
    <t>190311114640459_IVR_03013</t>
  </si>
  <si>
    <t>190311114641475_IVR_01014</t>
  </si>
  <si>
    <t>190311114645505_IVR_01015</t>
  </si>
  <si>
    <t>190311114651178_IVR_00000</t>
  </si>
  <si>
    <t>190311114654084_IVR_03011</t>
  </si>
  <si>
    <t>190311114705330_IVR_00016</t>
  </si>
  <si>
    <t>190311114705644_IVR_00018</t>
  </si>
  <si>
    <t>190311114714990_IVR_03017</t>
  </si>
  <si>
    <t>190311114724865_IVR_03016</t>
  </si>
  <si>
    <t>190311114729897_IVR_03005</t>
  </si>
  <si>
    <t>190311114735409_IVR_01002</t>
  </si>
  <si>
    <t>190311114747343_IVR_01006</t>
  </si>
  <si>
    <t>190311114748740_IVR_03008</t>
  </si>
  <si>
    <t>190311114754523_IVR_02003</t>
  </si>
  <si>
    <t>190311114805936_IVR_01000</t>
  </si>
  <si>
    <t>190311114807281_IVR_00006</t>
  </si>
  <si>
    <t>190311114807904_IVR_00014</t>
  </si>
  <si>
    <t>190311114809575_MIT_00359</t>
  </si>
  <si>
    <t>190311114811126_IVR_01010</t>
  </si>
  <si>
    <t>190311114817631_IVR_00024</t>
  </si>
  <si>
    <t>190311114817756_IVR_00025</t>
  </si>
  <si>
    <t>190311114818571_MIT_02363</t>
  </si>
  <si>
    <t>190311114825750_IVR_01013</t>
  </si>
  <si>
    <t>190311114831629_IVR_00009</t>
  </si>
  <si>
    <t>190311114848871_IVR_01017</t>
  </si>
  <si>
    <t>190311114849122_IVR_00001</t>
  </si>
  <si>
    <t>190311114851019_IVR_00008</t>
  </si>
  <si>
    <t>190311114856093_IVR_01018</t>
  </si>
  <si>
    <t>190311114858803_IVR_03003</t>
  </si>
  <si>
    <t>190311114911962_IVR_00014</t>
  </si>
  <si>
    <t>190311114925929_IVR_03009</t>
  </si>
  <si>
    <t>190311114935100_IVR_00007</t>
  </si>
  <si>
    <t>190311114945057_IVR_01004</t>
  </si>
  <si>
    <t>190311114945714_IVR_01011</t>
  </si>
  <si>
    <t>190311114956081_IVR_00002</t>
  </si>
  <si>
    <t>190311114957921_IVR_00014</t>
  </si>
  <si>
    <t>190311115002090_IVR_02003</t>
  </si>
  <si>
    <t>190311115005304_IVR_03004</t>
  </si>
  <si>
    <t>190311115024710_IVR_00005</t>
  </si>
  <si>
    <t>190311115040497_IVR_02005</t>
  </si>
  <si>
    <t>190311115040742_IVR_01005</t>
  </si>
  <si>
    <t>190311115047877_IVR_00002</t>
  </si>
  <si>
    <t>190311115048864_IVR_01003</t>
  </si>
  <si>
    <t>190311115050218_IVR_00010</t>
  </si>
  <si>
    <t>190311115051176_IVR_01004</t>
  </si>
  <si>
    <t>190311115102303_IVR_00004</t>
  </si>
  <si>
    <t>190311115102486_IVR_01002</t>
  </si>
  <si>
    <t>190311115103301_IVR_00012</t>
  </si>
  <si>
    <t>190311115104936_IVR_02001</t>
  </si>
  <si>
    <t>190311115104998_IVR_02002</t>
  </si>
  <si>
    <t>190311115107081_IVR_01008</t>
  </si>
  <si>
    <t>190311115107487_IVR_01011</t>
  </si>
  <si>
    <t>190311115119961_IVR_03005</t>
  </si>
  <si>
    <t>190311115123867_IVR_03006</t>
  </si>
  <si>
    <t>190311115128711_IVR_03010</t>
  </si>
  <si>
    <t>190311115131711_IVR_03011</t>
  </si>
  <si>
    <t>190311115150961_IVR_03008</t>
  </si>
  <si>
    <t>190311115152390_IVR_01012</t>
  </si>
  <si>
    <t>190311115153787_IVR_00003</t>
  </si>
  <si>
    <t>190311115158003_IVR_00002</t>
  </si>
  <si>
    <t>190311115227446_IVR_00006</t>
  </si>
  <si>
    <t>190311115229195_IVR_00010</t>
  </si>
  <si>
    <t>190311115232003_IVR_00011</t>
  </si>
  <si>
    <t>190311115237013_IVR_01000</t>
  </si>
  <si>
    <t>190311115243586_IVR_03006</t>
  </si>
  <si>
    <t>190311115248511_IVR_01005</t>
  </si>
  <si>
    <t>190311115258283_IVR_02001</t>
  </si>
  <si>
    <t>190311115302211_IVR_03011</t>
  </si>
  <si>
    <t>190311115311198_IVR_01011</t>
  </si>
  <si>
    <t>190311115319211_IVR_03013</t>
  </si>
  <si>
    <t>190311115321211_IVR_03014</t>
  </si>
  <si>
    <t>190311115333253_IVR_02002</t>
  </si>
  <si>
    <t>190311115333399_IVR_03002</t>
  </si>
  <si>
    <t>190311115334257_IVR_01013</t>
  </si>
  <si>
    <t>190311115335878_IVR_02003</t>
  </si>
  <si>
    <t>190311115336243_IVR_03015</t>
  </si>
  <si>
    <t>190311115338961_IVR_03016</t>
  </si>
  <si>
    <t>190311115340257_IVR_01016</t>
  </si>
  <si>
    <t>190311115350133_IVR_01000</t>
  </si>
  <si>
    <t>190311115409660_IVR_02007</t>
  </si>
  <si>
    <t>190311115432986_IVR_00000</t>
  </si>
  <si>
    <t>190311115433149_IVR_03004</t>
  </si>
  <si>
    <t>190311115437568_IVR_01017</t>
  </si>
  <si>
    <t>190311115449788_IVR_00010</t>
  </si>
  <si>
    <t>190311115450306_IVR_03011</t>
  </si>
  <si>
    <t>190311115509368_IVR_03008</t>
  </si>
  <si>
    <t>190311115510900_IVR_03012</t>
  </si>
  <si>
    <t>190311115515493_IVR_03017</t>
  </si>
  <si>
    <t>190311115525623_IVR_00004</t>
  </si>
  <si>
    <t>190311115527753_IVR_01000</t>
  </si>
  <si>
    <t>190311115528435_IVR_00009</t>
  </si>
  <si>
    <t>190311115537995_IVR_00014</t>
  </si>
  <si>
    <t>190311115540087_IVR_03007</t>
  </si>
  <si>
    <t>190311115542931_IVR_00016</t>
  </si>
  <si>
    <t>190311115543378_IVR_01003</t>
  </si>
  <si>
    <t>190311115608744_IVR_03021</t>
  </si>
  <si>
    <t>190311115609664_IVR_02002</t>
  </si>
  <si>
    <t>190311115613071_IVR_02004</t>
  </si>
  <si>
    <t>190311115633621_IVR_01002</t>
  </si>
  <si>
    <t>190311115633872_IVR_01006</t>
  </si>
  <si>
    <t>190311115633965_IVR_01017</t>
  </si>
  <si>
    <t>190311115635621_IVR_01013</t>
  </si>
  <si>
    <t>190311115643338_IVR_03005</t>
  </si>
  <si>
    <t>190311115647590_IVR_01019</t>
  </si>
  <si>
    <t>190311115651320_IVR_00005</t>
  </si>
  <si>
    <t>190311115701092_IVR_01004</t>
  </si>
  <si>
    <t>190311115701655_IVR_01015</t>
  </si>
  <si>
    <t>190311115703088_IVR_03008</t>
  </si>
  <si>
    <t>190311115719530_IVR_00008</t>
  </si>
  <si>
    <t>190311115724464_IVR_01005</t>
  </si>
  <si>
    <t>190311115736275_IVR_03002</t>
  </si>
  <si>
    <t>190311115737151_IVR_01007</t>
  </si>
  <si>
    <t>190311115741244_IVR_03000</t>
  </si>
  <si>
    <t>190311115743961_IVR_00004</t>
  </si>
  <si>
    <t>190311115746523_IVR_01000</t>
  </si>
  <si>
    <t>190311115802831_IVR_00007</t>
  </si>
  <si>
    <t>190311115803149_IVR_01011</t>
  </si>
  <si>
    <t>190311115813557_IVR_03006</t>
  </si>
  <si>
    <t>190311115825200_IVR_00013</t>
  </si>
  <si>
    <t>190311115825430_IVR_01012</t>
  </si>
  <si>
    <t>190311115830398_IVR_01001</t>
  </si>
  <si>
    <t>190311115833167_IVR_00015</t>
  </si>
  <si>
    <t>190311115838807_IVR_03005</t>
  </si>
  <si>
    <t>190311115839071_IVR_00005</t>
  </si>
  <si>
    <t>190311115839790_IVR_00017</t>
  </si>
  <si>
    <t>190311115840995_IVR_03012</t>
  </si>
  <si>
    <t>190311115843620_IVR_03013</t>
  </si>
  <si>
    <t>190311115844950_IVR_02002</t>
  </si>
  <si>
    <t>190311115846870_IVR_03015</t>
  </si>
  <si>
    <t>190311115855544_IVR_02003</t>
  </si>
  <si>
    <t>190311115901901_IVR_03007</t>
  </si>
  <si>
    <t>190311115914627_IVR_00022</t>
  </si>
  <si>
    <t>190311115917057_IVR_03018</t>
  </si>
  <si>
    <t>190311115922219_IVR_00000</t>
  </si>
  <si>
    <t>190311115942653_IVR_00007</t>
  </si>
  <si>
    <t>190311115943063_IVR_00012</t>
  </si>
  <si>
    <t>190311115943952_MIT_02355</t>
  </si>
  <si>
    <t>190311115949401_IVR_03017</t>
  </si>
  <si>
    <t>190311115955017_IVR_01011</t>
  </si>
  <si>
    <t>190311120002183_IVR_03020</t>
  </si>
  <si>
    <t>190311120002889_IVR_01014</t>
  </si>
  <si>
    <t>190311120008953_IVR_02006</t>
  </si>
  <si>
    <t>190311120009281_IVR_00013</t>
  </si>
  <si>
    <t>190311120010183_IVR_03012</t>
  </si>
  <si>
    <t>190311120015607_IVR_01006</t>
  </si>
  <si>
    <t>190311120026340_IVR_00004</t>
  </si>
  <si>
    <t>190311120040949_IVR_01009</t>
  </si>
  <si>
    <t>190311120042733_IVR_01018</t>
  </si>
  <si>
    <t>190311120045829_MIT_02360</t>
  </si>
  <si>
    <t>190311120047309_IVR_00009</t>
  </si>
  <si>
    <t>190311120106272_IVR_00000</t>
  </si>
  <si>
    <t>190311120106671_IVR_01008</t>
  </si>
  <si>
    <t>190311120107639_IVR_01019</t>
  </si>
  <si>
    <t>190311120113621_IVR_03009</t>
  </si>
  <si>
    <t>190311120119572_IVR_01011</t>
  </si>
  <si>
    <t>190311120121496_IVR_03016</t>
  </si>
  <si>
    <t>190311120132118_IVR_00013</t>
  </si>
  <si>
    <t>190311120136993_IVR_00021</t>
  </si>
  <si>
    <t>190311120144065_MIT_02361</t>
  </si>
  <si>
    <t>190311120144822_IVR_01006</t>
  </si>
  <si>
    <t>190311120204584_IVR_00001</t>
  </si>
  <si>
    <t>190311120206207_IVR_02003</t>
  </si>
  <si>
    <t>190311120209269_IVR_02008</t>
  </si>
  <si>
    <t>190311120218848_IVR_01013</t>
  </si>
  <si>
    <t>190311120224091_IVR_01002</t>
  </si>
  <si>
    <t>190311120227246_IVR_03000</t>
  </si>
  <si>
    <t>190311120230082_IVR_00004</t>
  </si>
  <si>
    <t>190311120230401_IVR_00005</t>
  </si>
  <si>
    <t>190311120230903_IVR_01004</t>
  </si>
  <si>
    <t>190311120231082_IVR_00024</t>
  </si>
  <si>
    <t>190311120231217_IVR_01015</t>
  </si>
  <si>
    <t>190311120244340_IVR_03014</t>
  </si>
  <si>
    <t>190311120247635_IVR_01016</t>
  </si>
  <si>
    <t>190311120256527_IVR_03005</t>
  </si>
  <si>
    <t>190311120257238_IVR_00013</t>
  </si>
  <si>
    <t>190311120259363_IVR_00014</t>
  </si>
  <si>
    <t>190311120259813_IVR_01000</t>
  </si>
  <si>
    <t>190311120259880_IVR_01012</t>
  </si>
  <si>
    <t>190311120308715_IVR_03011</t>
  </si>
  <si>
    <t>190311120316862_IVR_00006</t>
  </si>
  <si>
    <t>190311120328715_IVR_03012</t>
  </si>
  <si>
    <t>190311120357465_IVR_03006</t>
  </si>
  <si>
    <t>190311120403076_IVR_00018</t>
  </si>
  <si>
    <t>190311120409097_IVR_01002</t>
  </si>
  <si>
    <t>190311120413144_IVR_01003</t>
  </si>
  <si>
    <t>190311120413334_IVR_01009</t>
  </si>
  <si>
    <t>190311120417546_IVR_00007</t>
  </si>
  <si>
    <t>190311120419841_IVR_03000</t>
  </si>
  <si>
    <t>190311120427045_IVR_00003</t>
  </si>
  <si>
    <t>190311120427393_IVR_00024</t>
  </si>
  <si>
    <t>190311120430934_IVR_03007</t>
  </si>
  <si>
    <t>190311120435434_IVR_03004</t>
  </si>
  <si>
    <t>190311120505903_IVR_03015</t>
  </si>
  <si>
    <t>190311120507105_IVR_00002</t>
  </si>
  <si>
    <t>190311120514057_IVR_02003</t>
  </si>
  <si>
    <t>190311120528528_IVR_03000</t>
  </si>
  <si>
    <t>190311120532247_IVR_03018</t>
  </si>
  <si>
    <t>190311120534622_IVR_03019</t>
  </si>
  <si>
    <t>190311120557591_IVR_03002</t>
  </si>
  <si>
    <t>190311120609683_MIT_02361</t>
  </si>
  <si>
    <t>190311120610601_IVR_00016</t>
  </si>
  <si>
    <t>190311120611100_IVR_00019</t>
  </si>
  <si>
    <t>190311120613654_IVR_03007</t>
  </si>
  <si>
    <t>190311120616451_IVR_01008</t>
  </si>
  <si>
    <t>190311120629233_IVR_01011</t>
  </si>
  <si>
    <t>190311120637317_IVR_00000</t>
  </si>
  <si>
    <t>190311120638185_IVR_03001</t>
  </si>
  <si>
    <t>190311120643011_IVR_01013</t>
  </si>
  <si>
    <t>190311120643529_IVR_03008</t>
  </si>
  <si>
    <t>190311120718827_IVR_01000</t>
  </si>
  <si>
    <t>190311120728534_IVR_00004</t>
  </si>
  <si>
    <t>190311120731686_IVR_03014</t>
  </si>
  <si>
    <t>190311120732099_IVR_01005</t>
  </si>
  <si>
    <t>190311120732445_IVR_01012</t>
  </si>
  <si>
    <t>190311120737655_IVR_02002</t>
  </si>
  <si>
    <t>190311120743436_IVR_03001</t>
  </si>
  <si>
    <t>190311120752567_IVR_01004</t>
  </si>
  <si>
    <t>190311120809878_IVR_01007</t>
  </si>
  <si>
    <t>190311120814571_IVR_01013</t>
  </si>
  <si>
    <t>190311120816106_IVR_01016</t>
  </si>
  <si>
    <t>190311120822310_IVR_00012</t>
  </si>
  <si>
    <t>190311120826685_IVR_00007</t>
  </si>
  <si>
    <t>190311120847251_IVR_02004</t>
  </si>
  <si>
    <t>190311120847778_IVR_00021</t>
  </si>
  <si>
    <t>190311120849374_IVR_01000</t>
  </si>
  <si>
    <t>190311120853247_IVR_00024</t>
  </si>
  <si>
    <t>190311120858497_IVR_00010</t>
  </si>
  <si>
    <t>190311120903555_IVR_01002</t>
  </si>
  <si>
    <t>190311120904428_IVR_01005</t>
  </si>
  <si>
    <t>190311120908532_IVR_01006</t>
  </si>
  <si>
    <t>190311120912057_IVR_00005</t>
  </si>
  <si>
    <t>190311120913695_IVR_01012</t>
  </si>
  <si>
    <t>190311120918061_IVR_03005</t>
  </si>
  <si>
    <t>190311120924717_IVR_03009</t>
  </si>
  <si>
    <t>190311120926186_IVR_03010</t>
  </si>
  <si>
    <t>190311120926338_IVR_00000</t>
  </si>
  <si>
    <t>190311120932442_IVR_01008</t>
  </si>
  <si>
    <t>190311120936952_IVR_01009</t>
  </si>
  <si>
    <t>190311120941990_IVR_01014</t>
  </si>
  <si>
    <t>190311120950587_IVR_00009</t>
  </si>
  <si>
    <t>190311120951774_IVR_00013</t>
  </si>
  <si>
    <t>190311121021785_MIT_02359</t>
  </si>
  <si>
    <t>190311121027967_IVR_01002</t>
  </si>
  <si>
    <t>190311121040905_IVR_03002</t>
  </si>
  <si>
    <t>190311121042062_IVR_03005</t>
  </si>
  <si>
    <t>190311121047687_IVR_03007</t>
  </si>
  <si>
    <t>190311121119144_IVR_00003</t>
  </si>
  <si>
    <t>190311121121674_IVR_00009</t>
  </si>
  <si>
    <t>190311121127125_IVR_01003</t>
  </si>
  <si>
    <t>190311121131255_IVR_01000</t>
  </si>
  <si>
    <t>190311121138881_IVR_02003</t>
  </si>
  <si>
    <t>190311121152562_IVR_03004</t>
  </si>
  <si>
    <t>190311121155531_IVR_03013</t>
  </si>
  <si>
    <t>190311121202515_IVR_00012</t>
  </si>
  <si>
    <t>190311121205046_IVR_00014</t>
  </si>
  <si>
    <t>190311121208295_IVR_00016</t>
  </si>
  <si>
    <t>190311121219389_IVR_00020</t>
  </si>
  <si>
    <t>190311121223198_IVR_01005</t>
  </si>
  <si>
    <t>190311121248313_IVR_03006</t>
  </si>
  <si>
    <t>190311121249438_IVR_03007</t>
  </si>
  <si>
    <t>190311121258688_IVR_03009</t>
  </si>
  <si>
    <t>190311121328760_IVR_00003</t>
  </si>
  <si>
    <t>190311121329750_IVR_03001</t>
  </si>
  <si>
    <t>190311121330698_IVR_00007</t>
  </si>
  <si>
    <t>190311121334385_IVR_00008</t>
  </si>
  <si>
    <t>190311121339697_IVR_00009</t>
  </si>
  <si>
    <t>190311121343094_MIT_03365</t>
  </si>
  <si>
    <t>190311121349134_IVR_00011</t>
  </si>
  <si>
    <t>190311121355857_IVR_00018</t>
  </si>
  <si>
    <t>190311121357598_IVR_00022</t>
  </si>
  <si>
    <t>190311121408819_IVR_01004</t>
  </si>
  <si>
    <t>190311121420542_IVR_01003</t>
  </si>
  <si>
    <t>190311121421292_IVR_01007</t>
  </si>
  <si>
    <t>190311121432515_IVR_01011</t>
  </si>
  <si>
    <t>190311121450876_IVR_03000</t>
  </si>
  <si>
    <t>190311121454220_IVR_03002</t>
  </si>
  <si>
    <t>190311121508032_IVR_03003</t>
  </si>
  <si>
    <t>190311121515063_IVR_03004</t>
  </si>
  <si>
    <t>190311121517751_IVR_03005</t>
  </si>
  <si>
    <t>190311121518220_IVR_03006</t>
  </si>
  <si>
    <t>190311121520939_IVR_03007</t>
  </si>
  <si>
    <t>190311121521595_IVR_03009</t>
  </si>
  <si>
    <t>190311121528532_IVR_03001</t>
  </si>
  <si>
    <t>190311121542345_IVR_03010</t>
  </si>
  <si>
    <t>190311121609626_IVR_03002</t>
  </si>
  <si>
    <t>190311121614905_IVR_00007</t>
  </si>
  <si>
    <t>190311121615719_IVR_00011</t>
  </si>
  <si>
    <t>190311121620436_IVR_00012</t>
  </si>
  <si>
    <t>190311121623347_IVR_00006</t>
  </si>
  <si>
    <t>190311121626588_IVR_00016</t>
  </si>
  <si>
    <t>190311121627218_IVR_00010</t>
  </si>
  <si>
    <t>190311121638431_IVR_01000</t>
  </si>
  <si>
    <t>190311121645869_IVR_01001</t>
  </si>
  <si>
    <t>190311121700315_IVR_01004</t>
  </si>
  <si>
    <t>190311121709570_IVR_01009</t>
  </si>
  <si>
    <t>190311121711699_IVR_01003</t>
  </si>
  <si>
    <t>190311121718260_IVR_01011</t>
  </si>
  <si>
    <t>190311121730390_IVR_01013</t>
  </si>
  <si>
    <t>190311121741017_IVR_01012</t>
  </si>
  <si>
    <t>190311121741890_IVR_01015</t>
  </si>
  <si>
    <t>190311121743737_IVR_01016</t>
  </si>
  <si>
    <t>190311121748393_IVR_02001</t>
  </si>
  <si>
    <t>190311121756033_IVR_03002</t>
  </si>
  <si>
    <t>190311121759471_IVR_03003</t>
  </si>
  <si>
    <t>190311121801377_IVR_03004</t>
  </si>
  <si>
    <t>190311121804283_IVR_03005</t>
  </si>
  <si>
    <t>190311121805221_IVR_03007</t>
  </si>
  <si>
    <t>190311121815910_MIT_02364</t>
  </si>
  <si>
    <t>190311121816147_IVR_00010</t>
  </si>
  <si>
    <t>190311121816992_IVR_00013</t>
  </si>
  <si>
    <t>190311121819315_IVR_03010</t>
  </si>
  <si>
    <t>190311121823554_IVR_00002</t>
  </si>
  <si>
    <t>190311121826053_IVR_00015</t>
  </si>
  <si>
    <t>190311121826646_IVR_00016</t>
  </si>
  <si>
    <t>190311121828866_IVR_00006</t>
  </si>
  <si>
    <t>190311121833615_IVR_00019</t>
  </si>
  <si>
    <t>190311121837928_IVR_00020</t>
  </si>
  <si>
    <t>190311121838710_IVR_00021</t>
  </si>
  <si>
    <t>190311121845240_IVR_00022</t>
  </si>
  <si>
    <t>190311121854503_IVR_01000</t>
  </si>
  <si>
    <t>190311121901413_IVR_01005</t>
  </si>
  <si>
    <t>190311121903505_IVR_01006</t>
  </si>
  <si>
    <t>190311121904536_IVR_01007</t>
  </si>
  <si>
    <t>190311121905285_IVR_01008</t>
  </si>
  <si>
    <t>190311121913065_IVR_03001</t>
  </si>
  <si>
    <t>190311121917034_IVR_03005</t>
  </si>
  <si>
    <t>190311121918221_IVR_03006</t>
  </si>
  <si>
    <t>190311121919034_IVR_03008</t>
  </si>
  <si>
    <t>190311121933065_IVR_03003</t>
  </si>
  <si>
    <t>190311121935803_IVR_02001</t>
  </si>
  <si>
    <t>190311121939253_IVR_03012</t>
  </si>
  <si>
    <t>190311121939815_IVR_03013</t>
  </si>
  <si>
    <t>190311121956892_IVR_01003</t>
  </si>
  <si>
    <t>190311122000722_IVR_03002</t>
  </si>
  <si>
    <t>190311122008034_IVR_03010</t>
  </si>
  <si>
    <t>190311122012492_IVR_00005</t>
  </si>
  <si>
    <t>190311122013148_IVR_00007</t>
  </si>
  <si>
    <t>190311122018805_IVR_01002</t>
  </si>
  <si>
    <t>190311122019647_IVR_01000</t>
  </si>
  <si>
    <t>190311122024180_IVR_00009</t>
  </si>
  <si>
    <t>190311122029273_IVR_00010</t>
  </si>
  <si>
    <t>190311122039341_IVR_00013</t>
  </si>
  <si>
    <t>190311122103618_MIT_02356</t>
  </si>
  <si>
    <t>190311122107756_IVR_01004</t>
  </si>
  <si>
    <t>190311122110659_IVR_01006</t>
  </si>
  <si>
    <t>190311122119566_IVR_03001</t>
  </si>
  <si>
    <t>190311122122003_IVR_03004</t>
  </si>
  <si>
    <t>190311122124369_IVR_02004</t>
  </si>
  <si>
    <t>190311122126503_IVR_03011</t>
  </si>
  <si>
    <t>190311122130525_IVR_00019</t>
  </si>
  <si>
    <t>190311122131807_MIT_02364</t>
  </si>
  <si>
    <t>190311122136870_IVR_00007</t>
  </si>
  <si>
    <t>190311122140275_IVR_00009</t>
  </si>
  <si>
    <t>190311122147760_MIT_02354</t>
  </si>
  <si>
    <t>190311122156049_IVR_01005</t>
  </si>
  <si>
    <t>190311122204816_IVR_03000</t>
  </si>
  <si>
    <t>190311122208847_IVR_03007</t>
  </si>
  <si>
    <t>190311122209066_IVR_03008</t>
  </si>
  <si>
    <t>190311122215847_IVR_03003</t>
  </si>
  <si>
    <t>190311122216129_IVR_03005</t>
  </si>
  <si>
    <t>190311122217934_IVR_00003</t>
  </si>
  <si>
    <t>190311122223466_IVR_00008</t>
  </si>
  <si>
    <t>190311122225027_IVR_00011</t>
  </si>
  <si>
    <t>190311122240846_IVR_00001</t>
  </si>
  <si>
    <t>190311122255748_IVR_00016</t>
  </si>
  <si>
    <t>190311122257717_MIT_01358</t>
  </si>
  <si>
    <t>190311122257991_IVR_01008</t>
  </si>
  <si>
    <t>190311122325056_IVR_01007</t>
  </si>
  <si>
    <t>190311122330942_IVR_03002</t>
  </si>
  <si>
    <t>190311122341848_IVR_03008</t>
  </si>
  <si>
    <t>190311122350379_IVR_03012</t>
  </si>
  <si>
    <t>190311122352098_IVR_03013</t>
  </si>
  <si>
    <t>190311122356567_IVR_03014</t>
  </si>
  <si>
    <t>190311122356942_IVR_03015</t>
  </si>
  <si>
    <t>190311122358721_IVR_00004</t>
  </si>
  <si>
    <t>190311122421782_IVR_00011</t>
  </si>
  <si>
    <t>190311122426032_IVR_00012</t>
  </si>
  <si>
    <t>190311122434315_IVR_00005</t>
  </si>
  <si>
    <t>190311122434960_IVR_01000</t>
  </si>
  <si>
    <t>190311122439556_IVR_01005</t>
  </si>
  <si>
    <t>190311122440161_MIT_03353</t>
  </si>
  <si>
    <t>190311122441398_IVR_01006</t>
  </si>
  <si>
    <t>190311122441463_IVR_01009</t>
  </si>
  <si>
    <t>190311122447880_IVR_03009</t>
  </si>
  <si>
    <t>190311122454255_IVR_03011</t>
  </si>
  <si>
    <t>190311122455942_IVR_03017</t>
  </si>
  <si>
    <t>190311122458567_IVR_03020</t>
  </si>
  <si>
    <t>190311122501190_IVR_00015</t>
  </si>
  <si>
    <t>190311122510468_IVR_00016</t>
  </si>
  <si>
    <t>190311122516439_IVR_02005</t>
  </si>
  <si>
    <t>190311122516910_IVR_00001</t>
  </si>
  <si>
    <t>190311122518284_IVR_00008</t>
  </si>
  <si>
    <t>190311122522588_IVR_01007</t>
  </si>
  <si>
    <t>190311122532498_IVR_01008</t>
  </si>
  <si>
    <t>190311122538380_IVR_03003</t>
  </si>
  <si>
    <t>190311122538567_IVR_00000</t>
  </si>
  <si>
    <t>190311122540809_IVR_01012</t>
  </si>
  <si>
    <t>190311122541505_IVR_03004</t>
  </si>
  <si>
    <t>190311122542435_IVR_01013</t>
  </si>
  <si>
    <t>190311122557755_IVR_03002</t>
  </si>
  <si>
    <t>190311122557998_IVR_01004</t>
  </si>
  <si>
    <t>190311122610161_IVR_03007</t>
  </si>
  <si>
    <t>190311122612351_IVR_00004</t>
  </si>
  <si>
    <t>190311122615131_IVR_00009</t>
  </si>
  <si>
    <t>190311122622707_MIT_02364</t>
  </si>
  <si>
    <t>190311122636162_IVR_00013</t>
  </si>
  <si>
    <t>190311122636402_IVR_01001</t>
  </si>
  <si>
    <t>190311122636684_IVR_01005</t>
  </si>
  <si>
    <t>190311122640623_IVR_01015</t>
  </si>
  <si>
    <t>190311122641027_IVR_01016</t>
  </si>
  <si>
    <t>190311122644372_IVR_01017</t>
  </si>
  <si>
    <t>190311122651348_IVR_02001</t>
  </si>
  <si>
    <t>190311122655787_IVR_03001</t>
  </si>
  <si>
    <t>190311122659130_IVR_03010</t>
  </si>
  <si>
    <t>190311122703102_IVR_00005</t>
  </si>
  <si>
    <t>190311122708478_IVR_00006</t>
  </si>
  <si>
    <t>190311122712663_IVR_00008</t>
  </si>
  <si>
    <t>190311122714880_IVR_02003</t>
  </si>
  <si>
    <t>190311122717814_IVR_01002</t>
  </si>
  <si>
    <t>190311122734537_IVR_03002</t>
  </si>
  <si>
    <t>190311122736224_IVR_03008</t>
  </si>
  <si>
    <t>190311122739664_IVR_00003</t>
  </si>
  <si>
    <t>190311122752471_IVR_01011</t>
  </si>
  <si>
    <t>190311122805011_IVR_00004</t>
  </si>
  <si>
    <t>190311122820160_IVR_01016</t>
  </si>
  <si>
    <t>190311122829631_IVR_03003</t>
  </si>
  <si>
    <t>190311122836694_IVR_03005</t>
  </si>
  <si>
    <t>190311122836914_IVR_02002</t>
  </si>
  <si>
    <t>190311122837537_IVR_03013</t>
  </si>
  <si>
    <t>190311122848100_IVR_03014</t>
  </si>
  <si>
    <t>190311122856542_IVR_00006</t>
  </si>
  <si>
    <t>190311122858850_IVR_03008</t>
  </si>
  <si>
    <t>190311122902762_IVR_00014</t>
  </si>
  <si>
    <t>190311122908602_IVR_00019</t>
  </si>
  <si>
    <t>190311122910262_IVR_00020</t>
  </si>
  <si>
    <t>190311122913474_IVR_01002</t>
  </si>
  <si>
    <t>190311122915475_IVR_01010</t>
  </si>
  <si>
    <t>190311122928350_IVR_03004</t>
  </si>
  <si>
    <t>190311122929483_IVR_00021</t>
  </si>
  <si>
    <t>190311122931286_IVR_01000</t>
  </si>
  <si>
    <t>190311122932690_IVR_01007</t>
  </si>
  <si>
    <t>190311122937194_IVR_03006</t>
  </si>
  <si>
    <t>190311122941077_IVR_00022</t>
  </si>
  <si>
    <t>190311122944169_IVR_00023</t>
  </si>
  <si>
    <t>190311122948038_IVR_03009</t>
  </si>
  <si>
    <t>190311122955169_IVR_00015</t>
  </si>
  <si>
    <t>190311123007071_IVR_01004</t>
  </si>
  <si>
    <t>190311123013757_IVR_03017</t>
  </si>
  <si>
    <t>190311123018015_IVR_00001</t>
  </si>
  <si>
    <t>190311123020110_IVR_00009</t>
  </si>
  <si>
    <t>190311123033641_IVR_00004</t>
  </si>
  <si>
    <t>190311123044663_IVR_03002</t>
  </si>
  <si>
    <t>190311123053817_IVR_00006</t>
  </si>
  <si>
    <t>190311123059861_IVR_00011</t>
  </si>
  <si>
    <t>190311123137007_IVR_03004</t>
  </si>
  <si>
    <t>190311123142257_IVR_03005</t>
  </si>
  <si>
    <t>190311123145851_IVR_03006</t>
  </si>
  <si>
    <t>190311123146643_IVR_00017</t>
  </si>
  <si>
    <t>190311123146799_IVR_00018</t>
  </si>
  <si>
    <t>190311123146976_IVR_03007</t>
  </si>
  <si>
    <t>190311123152145_IVR_00020</t>
  </si>
  <si>
    <t>190311123203763_IVR_01005</t>
  </si>
  <si>
    <t>190311123210415_IVR_01009</t>
  </si>
  <si>
    <t>190311123220416_IVR_01011</t>
  </si>
  <si>
    <t>190311123222978_IVR_01012</t>
  </si>
  <si>
    <t>190311123242795_IVR_01013</t>
  </si>
  <si>
    <t>190311123248570_IVR_03008</t>
  </si>
  <si>
    <t>190311123300883_IVR_03010</t>
  </si>
  <si>
    <t>190311123300883_IVR_03012</t>
  </si>
  <si>
    <t>190311123306164_IVR_03013</t>
  </si>
  <si>
    <t>190311123314897_IVR_00005</t>
  </si>
  <si>
    <t>190311123325734_IVR_01010</t>
  </si>
  <si>
    <t>190311123329699_IVR_01009</t>
  </si>
  <si>
    <t>190311123334078_IVR_01014</t>
  </si>
  <si>
    <t>190311123339044_IVR_01016</t>
  </si>
  <si>
    <t>190311123352109_IVR_01007</t>
  </si>
  <si>
    <t>190311123355339_MIT_01358</t>
  </si>
  <si>
    <t>190311123356196_IVR_03000</t>
  </si>
  <si>
    <t>190311123357534_MIT_02360</t>
  </si>
  <si>
    <t>190311123357727_IVR_03009</t>
  </si>
  <si>
    <t>190311123424915_IVR_03014</t>
  </si>
  <si>
    <t>190311123426477_IVR_03015</t>
  </si>
  <si>
    <t>190311123453457_IVR_02004</t>
  </si>
  <si>
    <t>190311123510771_IVR_01000</t>
  </si>
  <si>
    <t>190311123514146_IVR_01006</t>
  </si>
  <si>
    <t>190311123517895_IVR_01010</t>
  </si>
  <si>
    <t>190311123517956_IVR_01011</t>
  </si>
  <si>
    <t>190311123519422_IVR_01012</t>
  </si>
  <si>
    <t>190311123520018_IVR_01013</t>
  </si>
  <si>
    <t>190311123526048_IVR_01008</t>
  </si>
  <si>
    <t>190311123543978_IVR_03002</t>
  </si>
  <si>
    <t>190311123557841_IVR_00003</t>
  </si>
  <si>
    <t>190311123602029_IVR_00001</t>
  </si>
  <si>
    <t>190311123602809_IVR_00010</t>
  </si>
  <si>
    <t>190311123604309_IVR_00012</t>
  </si>
  <si>
    <t>190311123616966_IVR_00013</t>
  </si>
  <si>
    <t>190311123618591_IVR_00014</t>
  </si>
  <si>
    <t>190311123624309_IVR_00015</t>
  </si>
  <si>
    <t>190311123626209_IVR_01004</t>
  </si>
  <si>
    <t>190311123630553_IVR_01019</t>
  </si>
  <si>
    <t>190311123632617_IVR_02003</t>
  </si>
  <si>
    <t>190311123637915_IVR_03003</t>
  </si>
  <si>
    <t>190311123639040_IVR_03005</t>
  </si>
  <si>
    <t>190311123643884_IVR_03007</t>
  </si>
  <si>
    <t>190311123653810_IVR_00018</t>
  </si>
  <si>
    <t>190311123657680_IVR_01013</t>
  </si>
  <si>
    <t>190311123659525_IVR_01018</t>
  </si>
  <si>
    <t>190311123700468_IVR_00016</t>
  </si>
  <si>
    <t>190311123705157_IVR_00001</t>
  </si>
  <si>
    <t>190311123705634_IVR_03006</t>
  </si>
  <si>
    <t>190311123708524_IVR_01016</t>
  </si>
  <si>
    <t>190311123711744_IVR_01020</t>
  </si>
  <si>
    <t>190311123712353_IVR_03010</t>
  </si>
  <si>
    <t>190311123724291_IVR_03009</t>
  </si>
  <si>
    <t>190311123732478_IVR_03004</t>
  </si>
  <si>
    <t>190311123738532_IVR_00021</t>
  </si>
  <si>
    <t>190311123752032_IVR_00023</t>
  </si>
  <si>
    <t>190311123758428_IVR_01004</t>
  </si>
  <si>
    <t>190311123808596_IVR_00019</t>
  </si>
  <si>
    <t>190311123813995_IVR_02003</t>
  </si>
  <si>
    <t>190311123822054_IVR_01009</t>
  </si>
  <si>
    <t>190311123831979_IVR_03011</t>
  </si>
  <si>
    <t>190311123836618_IVR_01005</t>
  </si>
  <si>
    <t>190311123852254_IVR_00008</t>
  </si>
  <si>
    <t>190311123857505_IVR_00012</t>
  </si>
  <si>
    <t>190311123859098_IVR_00014</t>
  </si>
  <si>
    <t>190311123914666_IVR_03007</t>
  </si>
  <si>
    <t>190311123920007_IVR_00002</t>
  </si>
  <si>
    <t>190311123922316_IVR_00015</t>
  </si>
  <si>
    <t>190311123927417_IVR_03012</t>
  </si>
  <si>
    <t>190311123930747_IVR_02005</t>
  </si>
  <si>
    <t>190311123931872_IVR_01004</t>
  </si>
  <si>
    <t>190311123935536_IVR_00011</t>
  </si>
  <si>
    <t>190311124001792_IVR_03017</t>
  </si>
  <si>
    <t>190311124006698_IVR_03018</t>
  </si>
  <si>
    <t>190311124010289_IVR_00006</t>
  </si>
  <si>
    <t>190311124011073_IVR_03019</t>
  </si>
  <si>
    <t>190311124012280_IVR_02001</t>
  </si>
  <si>
    <t>190311124019124_IVR_02003</t>
  </si>
  <si>
    <t>190311124024592_IVR_01000</t>
  </si>
  <si>
    <t>190311124026906_IVR_01005</t>
  </si>
  <si>
    <t>190311124029342_IVR_01008</t>
  </si>
  <si>
    <t>190311124033372_IVR_01011</t>
  </si>
  <si>
    <t>190311124043509_IVR_00002</t>
  </si>
  <si>
    <t>190311124100227_IVR_00003</t>
  </si>
  <si>
    <t>190311124108419_IVR_00009</t>
  </si>
  <si>
    <t>190311124111165_IVR_00010</t>
  </si>
  <si>
    <t>190311124117407_IVR_02002</t>
  </si>
  <si>
    <t>190311124118782_IVR_02004</t>
  </si>
  <si>
    <t>190311124120781_IVR_01013</t>
  </si>
  <si>
    <t>190311124121687_IVR_01014</t>
  </si>
  <si>
    <t>190311124127542_IVR_03000</t>
  </si>
  <si>
    <t>190311124127980_IVR_03001</t>
  </si>
  <si>
    <t>190311124131261_IVR_03012</t>
  </si>
  <si>
    <t>190311124140535_IVR_01010</t>
  </si>
  <si>
    <t>190311124146387_IVR_00026</t>
  </si>
  <si>
    <t>190311124157921_IVR_00016</t>
  </si>
  <si>
    <t>190311124158855_IVR_03010</t>
  </si>
  <si>
    <t>190311124207667_IVR_00000</t>
  </si>
  <si>
    <t>190311124210787_IVR_01006</t>
  </si>
  <si>
    <t>190311124220199_IVR_03011</t>
  </si>
  <si>
    <t>190311124223793_IVR_03005</t>
  </si>
  <si>
    <t>190311124226074_IVR_03014</t>
  </si>
  <si>
    <t>190311124240879_IVR_01002</t>
  </si>
  <si>
    <t>190311124241567_IVR_01004</t>
  </si>
  <si>
    <t>190311124243972_IVR_01005</t>
  </si>
  <si>
    <t>190311124244377_IVR_01009</t>
  </si>
  <si>
    <t>190311124251949_IVR_03007</t>
  </si>
  <si>
    <t>190311124318664_IVR_01000</t>
  </si>
  <si>
    <t>190311124328762_IVR_03005</t>
  </si>
  <si>
    <t>190311124336043_IVR_03001</t>
  </si>
  <si>
    <t>190311124338077_IVR_00008</t>
  </si>
  <si>
    <t>190311124341451_IVR_00021</t>
  </si>
  <si>
    <t>190311124346321_IVR_01015</t>
  </si>
  <si>
    <t>190311124405418_IVR_03002</t>
  </si>
  <si>
    <t>190311124405481_IVR_03008</t>
  </si>
  <si>
    <t>190311124412702_IVR_00015</t>
  </si>
  <si>
    <t>190311124424137_IVR_03014</t>
  </si>
  <si>
    <t>190311124430137_IVR_03015</t>
  </si>
  <si>
    <t>190311124433668_IVR_03012</t>
  </si>
  <si>
    <t>190311124434198_IVR_01009</t>
  </si>
  <si>
    <t>190311124436510_IVR_01004</t>
  </si>
  <si>
    <t>190311124437916_IVR_01012</t>
  </si>
  <si>
    <t>190311124455383_IVR_02001</t>
  </si>
  <si>
    <t>190311124457601_IVR_01001</t>
  </si>
  <si>
    <t>190311124458761_IVR_01010</t>
  </si>
  <si>
    <t>190311124505169_IVR_03000</t>
  </si>
  <si>
    <t>190311124508357_MIT_01362</t>
  </si>
  <si>
    <t>190311124513137_IVR_03003</t>
  </si>
  <si>
    <t>190311124517519_IVR_00007</t>
  </si>
  <si>
    <t>190311124517727_IVR_02002</t>
  </si>
  <si>
    <t>190311124518727_MIT_02361</t>
  </si>
  <si>
    <t>190311124526862_IVR_00013</t>
  </si>
  <si>
    <t>190311124526929_IVR_00016</t>
  </si>
  <si>
    <t>190311124532145_IVR_00019</t>
  </si>
  <si>
    <t>190311124544244_MIT_02362</t>
  </si>
  <si>
    <t>190311124546301_IVR_00023</t>
  </si>
  <si>
    <t>190311124551385_IVR_01000</t>
  </si>
  <si>
    <t>190311124600417_IVR_01011</t>
  </si>
  <si>
    <t>190311124602447_IVR_01013</t>
  </si>
  <si>
    <t>190311124608355_IVR_01016</t>
  </si>
  <si>
    <t>190311124613418_IVR_01007</t>
  </si>
  <si>
    <t>190311124621669_IVR_03006</t>
  </si>
  <si>
    <t>190311124630294_IVR_03007</t>
  </si>
  <si>
    <t>190311124640643_IVR_00006</t>
  </si>
  <si>
    <t>190311124643773_IVR_00004</t>
  </si>
  <si>
    <t>190311124645148_IVR_00010</t>
  </si>
  <si>
    <t>190311124649952_MIT_01355</t>
  </si>
  <si>
    <t>190311124709921_IVR_01012</t>
  </si>
  <si>
    <t>190311124716795_IVR_01015</t>
  </si>
  <si>
    <t>190311124717609_IVR_01017</t>
  </si>
  <si>
    <t>190311124721732_IVR_03000</t>
  </si>
  <si>
    <t>190311124723638_IVR_03009</t>
  </si>
  <si>
    <t>190311124728638_IVR_03008</t>
  </si>
  <si>
    <t>190311124729934_IVR_00000</t>
  </si>
  <si>
    <t>190311124731399_IVR_00014</t>
  </si>
  <si>
    <t>190311124733585_IVR_00001</t>
  </si>
  <si>
    <t>190311124736493_IVR_00015</t>
  </si>
  <si>
    <t>190311124738831_IVR_01016</t>
  </si>
  <si>
    <t>190311124747143_IVR_01002</t>
  </si>
  <si>
    <t>190311124753107_IVR_03002</t>
  </si>
  <si>
    <t>190311124800868_IVR_00006</t>
  </si>
  <si>
    <t>190311124801264_IVR_03003</t>
  </si>
  <si>
    <t>190311124805298_IVR_01010</t>
  </si>
  <si>
    <t>190311124811389_IVR_03012</t>
  </si>
  <si>
    <t>190311124813201_IVR_03013</t>
  </si>
  <si>
    <t>190311124818577_IVR_02002</t>
  </si>
  <si>
    <t>190311124839608_IVR_03000</t>
  </si>
  <si>
    <t>190311124840108_IVR_03004</t>
  </si>
  <si>
    <t>190311124840576_IVR_03014</t>
  </si>
  <si>
    <t>190311124847683_IVR_00000</t>
  </si>
  <si>
    <t>190311124853683_IVR_00007</t>
  </si>
  <si>
    <t>190311124910121_IVR_00017</t>
  </si>
  <si>
    <t>190311124913485_MIT_02356</t>
  </si>
  <si>
    <t>190311124935517_IVR_02002</t>
  </si>
  <si>
    <t>190311124943489_IVR_01004</t>
  </si>
  <si>
    <t>190311124953491_IVR_01007</t>
  </si>
  <si>
    <t>190311125007389_IVR_03005</t>
  </si>
  <si>
    <t>190311125007639_IVR_03007</t>
  </si>
  <si>
    <t>190311125020827_IVR_03011</t>
  </si>
  <si>
    <t>190311125022483_IVR_03014</t>
  </si>
  <si>
    <t>190311125024858_IVR_03016</t>
  </si>
  <si>
    <t>190311125033781_IVR_00000</t>
  </si>
  <si>
    <t>190311125035092_IVR_00009</t>
  </si>
  <si>
    <t>190311125048282_IVR_00012</t>
  </si>
  <si>
    <t>190311125052238_IVR_02001</t>
  </si>
  <si>
    <t>190311125058593_IVR_00008</t>
  </si>
  <si>
    <t>190311125113784_IVR_00020</t>
  </si>
  <si>
    <t>190311125130501_IVR_00006</t>
  </si>
  <si>
    <t>190311125131618_IVR_01001</t>
  </si>
  <si>
    <t>190311125136184_IVR_01005</t>
  </si>
  <si>
    <t>190311125138214_IVR_01009</t>
  </si>
  <si>
    <t>190311125139307_IVR_01010</t>
  </si>
  <si>
    <t>190311125152214_IVR_01014</t>
  </si>
  <si>
    <t>190311125200056_IVR_01015</t>
  </si>
  <si>
    <t>190311125212584_IVR_02002</t>
  </si>
  <si>
    <t>190311125220621_IVR_01018</t>
  </si>
  <si>
    <t>190311125227578_IVR_03000</t>
  </si>
  <si>
    <t>190311125234172_IVR_03003</t>
  </si>
  <si>
    <t>190311125238297_IVR_03004</t>
  </si>
  <si>
    <t>190311125249817_IVR_00002</t>
  </si>
  <si>
    <t>190311125252867_IVR_02004</t>
  </si>
  <si>
    <t>190311125305098_IVR_00010</t>
  </si>
  <si>
    <t>190311125308818_IVR_00000</t>
  </si>
  <si>
    <t>190311125309413_IVR_00008</t>
  </si>
  <si>
    <t>190311125311255_IVR_00011</t>
  </si>
  <si>
    <t>190311125311819_IVR_00017</t>
  </si>
  <si>
    <t>190311125313163_IVR_00018</t>
  </si>
  <si>
    <t>190311125324857_IVR_00020</t>
  </si>
  <si>
    <t>190311125339155_IVR_01004</t>
  </si>
  <si>
    <t>190311125346623_IVR_01008</t>
  </si>
  <si>
    <t>190311125350312_IVR_01009</t>
  </si>
  <si>
    <t>190311125400624_IVR_01010</t>
  </si>
  <si>
    <t>190311125414437_IVR_01006</t>
  </si>
  <si>
    <t>190311125430969_IVR_01012</t>
  </si>
  <si>
    <t>190311125437214_IVR_02001</t>
  </si>
  <si>
    <t>190311125439047_IVR_03003</t>
  </si>
  <si>
    <t>190311125442329_IVR_03001</t>
  </si>
  <si>
    <t>190311125447235_IVR_03004</t>
  </si>
  <si>
    <t>190311125448047_IVR_03005</t>
  </si>
  <si>
    <t>190311125452110_IVR_03006</t>
  </si>
  <si>
    <t>190311125454735_IVR_03007</t>
  </si>
  <si>
    <t>190311125456922_IVR_03008</t>
  </si>
  <si>
    <t>190311125457079_IVR_03009</t>
  </si>
  <si>
    <t>190311125458047_IVR_03010</t>
  </si>
  <si>
    <t>190311125458485_IVR_03011</t>
  </si>
  <si>
    <t>190311125459135_IVR_00010</t>
  </si>
  <si>
    <t>190311125506792_IVR_00004</t>
  </si>
  <si>
    <t>190311125511951_IVR_00013</t>
  </si>
  <si>
    <t>190311125523043_IVR_00014</t>
  </si>
  <si>
    <t>190311125527073_IVR_00017</t>
  </si>
  <si>
    <t>190311125533294_IVR_00001</t>
  </si>
  <si>
    <t>190311125534511_IVR_00021</t>
  </si>
  <si>
    <t>190311125548316_IVR_01001</t>
  </si>
  <si>
    <t>190311125553347_IVR_01002</t>
  </si>
  <si>
    <t>190311125556194_IVR_01005</t>
  </si>
  <si>
    <t>190311125610408_IVR_01007</t>
  </si>
  <si>
    <t>190311125613255_IVR_01009</t>
  </si>
  <si>
    <t>190311125616820_IVR_01011</t>
  </si>
  <si>
    <t>190311125624454_IVR_00009</t>
  </si>
  <si>
    <t>190311125637356_IVR_00000</t>
  </si>
  <si>
    <t>190311125642098_IVR_01012</t>
  </si>
  <si>
    <t>190311125646162_IVR_01003</t>
  </si>
  <si>
    <t>190311125707736_IVR_03000</t>
  </si>
  <si>
    <t>190311125712298_IVR_03007</t>
  </si>
  <si>
    <t>190311125717611_IVR_03008</t>
  </si>
  <si>
    <t>190311125722642_IVR_03014</t>
  </si>
  <si>
    <t>190311125722705_IVR_03015</t>
  </si>
  <si>
    <t>190311125727733_IVR_00003</t>
  </si>
  <si>
    <t>190311125728173_IVR_03017</t>
  </si>
  <si>
    <t>190311125728455_IVR_03018</t>
  </si>
  <si>
    <t>190311125729797_IVR_00005</t>
  </si>
  <si>
    <t>190311125733828_IVR_00001</t>
  </si>
  <si>
    <t>190311125744733_IVR_00012</t>
  </si>
  <si>
    <t>190311125802697_IVR_01013</t>
  </si>
  <si>
    <t>190311125812384_IVR_01003</t>
  </si>
  <si>
    <t>190311125833174_IVR_03000</t>
  </si>
  <si>
    <t>190311125834455_IVR_03001</t>
  </si>
  <si>
    <t>190311125836361_IVR_03003</t>
  </si>
  <si>
    <t>190311125848066_IVR_02002</t>
  </si>
  <si>
    <t>190311125859580_IVR_03011</t>
  </si>
  <si>
    <t>190311125905924_IVR_03005</t>
  </si>
  <si>
    <t>190311125912863_IVR_00009</t>
  </si>
  <si>
    <t>190311125914926_IVR_00010</t>
  </si>
  <si>
    <t>190311125917394_IVR_00011</t>
  </si>
  <si>
    <t>190311125918803_IVR_00013</t>
  </si>
  <si>
    <t>190311125923348_MIT_02356</t>
  </si>
  <si>
    <t>190311125931478_IVR_01006</t>
  </si>
  <si>
    <t>190311125935202_IVR_01003</t>
  </si>
  <si>
    <t>190311125942416_IVR_01002</t>
  </si>
  <si>
    <t>190311125942544_IVR_01007</t>
  </si>
  <si>
    <t>190311125953700_IVR_01001</t>
  </si>
  <si>
    <t>190311130002581_IVR_03006</t>
  </si>
  <si>
    <t>190311130011518_IVR_03002</t>
  </si>
  <si>
    <t>190311130014304_IVR_00006</t>
  </si>
  <si>
    <t>190311130018299_IVR_00014</t>
  </si>
  <si>
    <t>190311130031647_IVR_00005</t>
  </si>
  <si>
    <t>190311130042101_IVR_02005</t>
  </si>
  <si>
    <t>190311130043115_IVR_00002</t>
  </si>
  <si>
    <t>190311130045983_IVR_01008</t>
  </si>
  <si>
    <t>190311130057670_IVR_01017</t>
  </si>
  <si>
    <t>190311130102077_IVR_01018</t>
  </si>
  <si>
    <t>190311130102172_IVR_01019</t>
  </si>
  <si>
    <t>190311130108831_IVR_01015</t>
  </si>
  <si>
    <t>190311130116320_IVR_02002</t>
  </si>
  <si>
    <t>190311130119612_IVR_03004</t>
  </si>
  <si>
    <t>190311130130456_IVR_03009</t>
  </si>
  <si>
    <t>190311130133331_IVR_03011</t>
  </si>
  <si>
    <t>190311130142368_IVR_00011</t>
  </si>
  <si>
    <t>190311130146678_IVR_00003</t>
  </si>
  <si>
    <t>190311130207558_IVR_00002</t>
  </si>
  <si>
    <t>190311130208494_IVR_00004</t>
  </si>
  <si>
    <t>190311130217401_IVR_00016</t>
  </si>
  <si>
    <t>190311130221613_IVR_01004</t>
  </si>
  <si>
    <t>190311130223803_IVR_01005</t>
  </si>
  <si>
    <t>190311130225520_IVR_01006</t>
  </si>
  <si>
    <t>190311130225550_IVR_01009</t>
  </si>
  <si>
    <t>190311130225582_IVR_01010</t>
  </si>
  <si>
    <t>190311130229737_IVR_01014</t>
  </si>
  <si>
    <t>190311130238269_IVR_03000</t>
  </si>
  <si>
    <t>190311130247113_IVR_03003</t>
  </si>
  <si>
    <t>190311130254332_IVR_03005</t>
  </si>
  <si>
    <t>190311130255269_IVR_03006</t>
  </si>
  <si>
    <t>190311130305488_IVR_03014</t>
  </si>
  <si>
    <t>190311130307207_IVR_03015</t>
  </si>
  <si>
    <t>190311130314903_IVR_00001</t>
  </si>
  <si>
    <t>190311130320496_IVR_00011</t>
  </si>
  <si>
    <t>190311130321186_IVR_00013</t>
  </si>
  <si>
    <t>190311130323529_IVR_00014</t>
  </si>
  <si>
    <t>190311130333681_IVR_00016</t>
  </si>
  <si>
    <t>190311130337247_IVR_00018</t>
  </si>
  <si>
    <t>190311130343591_MIT_02363</t>
  </si>
  <si>
    <t>190311130358273_IVR_01005</t>
  </si>
  <si>
    <t>190311130410489_IVR_01013</t>
  </si>
  <si>
    <t>190311130411868_IVR_01016</t>
  </si>
  <si>
    <t>190311130416989_IVR_03002</t>
  </si>
  <si>
    <t>190311130423364_IVR_03008</t>
  </si>
  <si>
    <t>190311130424926_IVR_03009</t>
  </si>
  <si>
    <t>190311130430426_IVR_03013</t>
  </si>
  <si>
    <t>190311130436020_IVR_03016</t>
  </si>
  <si>
    <t>190311130438239_IVR_03018</t>
  </si>
  <si>
    <t>190311130439207_IVR_03019</t>
  </si>
  <si>
    <t>190311130447395_IVR_03020</t>
  </si>
  <si>
    <t>190311130454452_IVR_02002</t>
  </si>
  <si>
    <t>190311130457974_IVR_00009</t>
  </si>
  <si>
    <t>190311130501407_IVR_00010</t>
  </si>
  <si>
    <t>190311130514033_IVR_00012</t>
  </si>
  <si>
    <t>190311130517752_IVR_00014</t>
  </si>
  <si>
    <t>190311130524817_IVR_00017</t>
  </si>
  <si>
    <t>190311130537399_IVR_01000</t>
  </si>
  <si>
    <t>190311130541811_IVR_01006</t>
  </si>
  <si>
    <t>190311130543216_IVR_01010</t>
  </si>
  <si>
    <t>190311130547895_IVR_03010</t>
  </si>
  <si>
    <t>190311130551252_IVR_00002</t>
  </si>
  <si>
    <t>190311130552177_IVR_03002</t>
  </si>
  <si>
    <t>190311130552222_IVR_00003</t>
  </si>
  <si>
    <t>190311130552817_IVR_00004</t>
  </si>
  <si>
    <t>190311130555285_IVR_00005</t>
  </si>
  <si>
    <t>190311130602467_IVR_01004</t>
  </si>
  <si>
    <t>190311130604151_IVR_01009</t>
  </si>
  <si>
    <t>190311130617160_IVR_00016</t>
  </si>
  <si>
    <t>190311130626435_IVR_01013</t>
  </si>
  <si>
    <t>190311130639904_IVR_01007</t>
  </si>
  <si>
    <t>190311130642432_IVR_01014</t>
  </si>
  <si>
    <t>190311130646052_IVR_03000</t>
  </si>
  <si>
    <t>190311130647115_IVR_03001</t>
  </si>
  <si>
    <t>190311130647740_IVR_03003</t>
  </si>
  <si>
    <t>190311130658458_IVR_03007</t>
  </si>
  <si>
    <t>190311130707458_IVR_03009</t>
  </si>
  <si>
    <t>190311130716225_IVR_00004</t>
  </si>
  <si>
    <t>190311130719052_IVR_03010</t>
  </si>
  <si>
    <t>190311130719240_IVR_03011</t>
  </si>
  <si>
    <t>190311130725479_IVR_00021</t>
  </si>
  <si>
    <t>190311130733813_IVR_01009</t>
  </si>
  <si>
    <t>190311130738684_IVR_01013</t>
  </si>
  <si>
    <t>190311130743311_IVR_01015</t>
  </si>
  <si>
    <t>190311130811352_IVR_00004</t>
  </si>
  <si>
    <t>190311130811415_IVR_00008</t>
  </si>
  <si>
    <t>190311130844522_IVR_03000</t>
  </si>
  <si>
    <t>190311130902584_IVR_03005</t>
  </si>
  <si>
    <t>190311130927605_IVR_00012</t>
  </si>
  <si>
    <t>190311130933961_IVR_02004</t>
  </si>
  <si>
    <t>190311130936886_IVR_00007</t>
  </si>
  <si>
    <t>190311130943606_IVR_00010</t>
  </si>
  <si>
    <t>190311130952723_IVR_01002</t>
  </si>
  <si>
    <t>190311130954537_IVR_01003</t>
  </si>
  <si>
    <t>190311130956600_IVR_01005</t>
  </si>
  <si>
    <t>190311130959440_IVR_01009</t>
  </si>
  <si>
    <t>190311131000630_IVR_01010</t>
  </si>
  <si>
    <t>190311131009666_MIT_02363</t>
  </si>
  <si>
    <t>190311131018150_IVR_02007</t>
  </si>
  <si>
    <t>190311131019882_IVR_01000</t>
  </si>
  <si>
    <t>190311131029755_IVR_01014</t>
  </si>
  <si>
    <t>190311131033553_IVR_03001</t>
  </si>
  <si>
    <t>190311131037522_IVR_03002</t>
  </si>
  <si>
    <t>190311131052397_IVR_03005</t>
  </si>
  <si>
    <t>190311131053710_IVR_03006</t>
  </si>
  <si>
    <t>190311131102147_IVR_03008</t>
  </si>
  <si>
    <t>190311131106496_IVR_02010</t>
  </si>
  <si>
    <t>190311131116579_IVR_00007</t>
  </si>
  <si>
    <t>190311131122140_IVR_00019</t>
  </si>
  <si>
    <t>190311131127989_IVR_00020</t>
  </si>
  <si>
    <t>190311131138391_IVR_00018</t>
  </si>
  <si>
    <t>190311131138766_IVR_00023</t>
  </si>
  <si>
    <t>190311131144391_IVR_00024</t>
  </si>
  <si>
    <t>190311131155956_IVR_00014</t>
  </si>
  <si>
    <t>190311131206261_IVR_01000</t>
  </si>
  <si>
    <t>190311131215292_IVR_01001</t>
  </si>
  <si>
    <t>190311131223728_IVR_01002</t>
  </si>
  <si>
    <t>190311131225606_IVR_01004</t>
  </si>
  <si>
    <t>190311131226373_IVR_02001</t>
  </si>
  <si>
    <t>190311131229679_IVR_03003</t>
  </si>
  <si>
    <t>190311131231710_IVR_03004</t>
  </si>
  <si>
    <t>190311131231811_IVR_02003</t>
  </si>
  <si>
    <t>190311131233898_IVR_03006</t>
  </si>
  <si>
    <t>190311131246804_IVR_03012</t>
  </si>
  <si>
    <t>190311131256429_IVR_03013</t>
  </si>
  <si>
    <t>190311131259836_IVR_03009</t>
  </si>
  <si>
    <t>190311131301394_IVR_00000</t>
  </si>
  <si>
    <t>190311131304148_IVR_03015</t>
  </si>
  <si>
    <t>190311131309801_IVR_00005</t>
  </si>
  <si>
    <t>190311131310083_IVR_00009</t>
  </si>
  <si>
    <t>190311131314769_IVR_00017</t>
  </si>
  <si>
    <t>190311131316980_IVR_01006</t>
  </si>
  <si>
    <t>190311131329844_IVR_02005</t>
  </si>
  <si>
    <t>190311131330010_IVR_01008</t>
  </si>
  <si>
    <t>190311131331199_IVR_01009</t>
  </si>
  <si>
    <t>190311131335930_IVR_03008</t>
  </si>
  <si>
    <t>190311131336305_IVR_03017</t>
  </si>
  <si>
    <t>190311131339195_IVR_03018</t>
  </si>
  <si>
    <t>190311131339398_IVR_03011</t>
  </si>
  <si>
    <t>190311131347520_IVR_00002</t>
  </si>
  <si>
    <t>190311131350585_IVR_00015</t>
  </si>
  <si>
    <t>190311131352835_IVR_00013</t>
  </si>
  <si>
    <t>190311131356012_IVR_01000</t>
  </si>
  <si>
    <t>190311131407014_IVR_01012</t>
  </si>
  <si>
    <t>190311131408984_IVR_01013</t>
  </si>
  <si>
    <t>190311131421805_IVR_03002</t>
  </si>
  <si>
    <t>190311131426768_MIT_02366</t>
  </si>
  <si>
    <t>190311131428647_IVR_00001</t>
  </si>
  <si>
    <t>190311131442016_IVR_01006</t>
  </si>
  <si>
    <t>190311131454586_IVR_03001</t>
  </si>
  <si>
    <t>190311131507941_IVR_02008</t>
  </si>
  <si>
    <t>190311131509305_IVR_03003</t>
  </si>
  <si>
    <t>190311131517441_IVR_02002</t>
  </si>
  <si>
    <t>190311131540057_IVR_00002</t>
  </si>
  <si>
    <t>190311131542017_IVR_01009</t>
  </si>
  <si>
    <t>190311131545141_IVR_01003</t>
  </si>
  <si>
    <t>190311131551348_IVR_02010</t>
  </si>
  <si>
    <t>190311131554330_IVR_01001</t>
  </si>
  <si>
    <t>190311131607337_IVR_03000</t>
  </si>
  <si>
    <t>190311131613274_IVR_03006</t>
  </si>
  <si>
    <t>190311131613806_IVR_03013</t>
  </si>
  <si>
    <t>190311131615681_IVR_03017</t>
  </si>
  <si>
    <t>190311131617901_IVR_00007</t>
  </si>
  <si>
    <t>190311131619208_IVR_01002</t>
  </si>
  <si>
    <t>190311131619738_IVR_01005</t>
  </si>
  <si>
    <t>190311131622756_IVR_02006</t>
  </si>
  <si>
    <t>190311131633738_IVR_01004</t>
  </si>
  <si>
    <t>190311131638178_IVR_01003</t>
  </si>
  <si>
    <t>190311131646027_IVR_00000</t>
  </si>
  <si>
    <t>190311131648288_MIT_02367</t>
  </si>
  <si>
    <t>190311131648897_IVR_01010</t>
  </si>
  <si>
    <t>190311131714617_IVR_01015</t>
  </si>
  <si>
    <t>190311131727181_IVR_03005</t>
  </si>
  <si>
    <t>190311131727775_IVR_03010</t>
  </si>
  <si>
    <t>190311131748655_IVR_00015</t>
  </si>
  <si>
    <t>190311131755094_IVR_00022</t>
  </si>
  <si>
    <t>190311131818775_IVR_03016</t>
  </si>
  <si>
    <t>190311131823251_IVR_00005</t>
  </si>
  <si>
    <t>190311131823431_IVR_03018</t>
  </si>
  <si>
    <t>190311131823596_IVR_00008</t>
  </si>
  <si>
    <t>190311131824147_IVR_01006</t>
  </si>
  <si>
    <t>190311131825084_IVR_01010</t>
  </si>
  <si>
    <t>190311131832680_IVR_01013</t>
  </si>
  <si>
    <t>190311131834336_IVR_01014</t>
  </si>
  <si>
    <t>190311131834931_IVR_01016</t>
  </si>
  <si>
    <t>190311131839532_IVR_00021</t>
  </si>
  <si>
    <t>190311131839839_IVR_01017</t>
  </si>
  <si>
    <t>190311131848854_IVR_02006</t>
  </si>
  <si>
    <t>190311131851619_IVR_03019</t>
  </si>
  <si>
    <t>190311131857371_IVR_01018</t>
  </si>
  <si>
    <t>190311131905400_IVR_03021</t>
  </si>
  <si>
    <t>190311131906158_IVR_00010</t>
  </si>
  <si>
    <t>190311131914682_IVR_03023</t>
  </si>
  <si>
    <t>190311131914690_IVR_00006</t>
  </si>
  <si>
    <t>190311131927168_IVR_02002</t>
  </si>
  <si>
    <t>190311131946463_IVR_03000</t>
  </si>
  <si>
    <t>190311132000932_IVR_03003</t>
  </si>
  <si>
    <t>190311132003285_IVR_00003</t>
  </si>
  <si>
    <t>190311132007440_IVR_00007</t>
  </si>
  <si>
    <t>190311132014713_IVR_03008</t>
  </si>
  <si>
    <t>190311132018807_IVR_03012</t>
  </si>
  <si>
    <t>190311132028286_IVR_00011</t>
  </si>
  <si>
    <t>190311132039995_IVR_03019</t>
  </si>
  <si>
    <t>190311132046389_IVR_02000</t>
  </si>
  <si>
    <t>190311132112061_IVR_01002</t>
  </si>
  <si>
    <t>190311132122964_IVR_03001</t>
  </si>
  <si>
    <t>190311132140214_IVR_03004</t>
  </si>
  <si>
    <t>190311132145634_IVR_00002</t>
  </si>
  <si>
    <t>190311132159572_IVR_00009</t>
  </si>
  <si>
    <t>190311132217665_IVR_00018</t>
  </si>
  <si>
    <t>190311132226910_IVR_01005</t>
  </si>
  <si>
    <t>190311132235689_IVR_01014</t>
  </si>
  <si>
    <t>190311132244255_IVR_01002</t>
  </si>
  <si>
    <t>190311132251660_IVR_01000</t>
  </si>
  <si>
    <t>190311132258621_IVR_03002</t>
  </si>
  <si>
    <t>190311132259277_IVR_03006</t>
  </si>
  <si>
    <t>190311132259777_IVR_03010</t>
  </si>
  <si>
    <t>190311132303667_IVR_00005</t>
  </si>
  <si>
    <t>190311132310516_IVR_00013</t>
  </si>
  <si>
    <t>190311132321065_IVR_01006</t>
  </si>
  <si>
    <t>190311132326128_IVR_01009</t>
  </si>
  <si>
    <t>190311132334912_IVR_01013</t>
  </si>
  <si>
    <t>190311132335534_IVR_01016</t>
  </si>
  <si>
    <t>190311132419121_IVR_03009</t>
  </si>
  <si>
    <t>190311132423584_IVR_02000</t>
  </si>
  <si>
    <t>190311132430019_IVR_00008</t>
  </si>
  <si>
    <t>190311132434390_IVR_00014</t>
  </si>
  <si>
    <t>190311132435078_IVR_00017</t>
  </si>
  <si>
    <t>190311132437545_IVR_00020</t>
  </si>
  <si>
    <t>190311132439640_IVR_00023</t>
  </si>
  <si>
    <t>190311132440828_IVR_00024</t>
  </si>
  <si>
    <t>190311132453854_IVR_01001</t>
  </si>
  <si>
    <t>190311132500414_IVR_01004</t>
  </si>
  <si>
    <t>190311132501444_IVR_01006</t>
  </si>
  <si>
    <t>190311132507293_IVR_01011</t>
  </si>
  <si>
    <t>190311132528322_IVR_01010</t>
  </si>
  <si>
    <t>190311132531508_IVR_01012</t>
  </si>
  <si>
    <t>190311132534309_IVR_03003</t>
  </si>
  <si>
    <t>190311132536184_IVR_03008</t>
  </si>
  <si>
    <t>190311132536778_IVR_03012</t>
  </si>
  <si>
    <t>190311132537028_IVR_03016</t>
  </si>
  <si>
    <t>190311132549555_MIT_02359</t>
  </si>
  <si>
    <t>190311132559524_IVR_00001</t>
  </si>
  <si>
    <t>190311132602768_IVR_00006</t>
  </si>
  <si>
    <t>190311132613644_IVR_00000</t>
  </si>
  <si>
    <t>190311132613924_IVR_00004</t>
  </si>
  <si>
    <t>190311132615424_IVR_00008</t>
  </si>
  <si>
    <t>190311132620072_IVR_01002</t>
  </si>
  <si>
    <t>190311132626136_IVR_01003</t>
  </si>
  <si>
    <t>190311132627012_IVR_01008</t>
  </si>
  <si>
    <t>190311132631244_IVR_02000</t>
  </si>
  <si>
    <t>190311132638185_IVR_03001</t>
  </si>
  <si>
    <t>190311132641966_IVR_03004</t>
  </si>
  <si>
    <t>190311132648807_IVR_02004</t>
  </si>
  <si>
    <t>190311132650588_MIT_02355</t>
  </si>
  <si>
    <t>190311132654903_IVR_03005</t>
  </si>
  <si>
    <t>190311132657810_IVR_03008</t>
  </si>
  <si>
    <t>190311132705716_IVR_03014</t>
  </si>
  <si>
    <t>190311132723904_MIT_03361</t>
  </si>
  <si>
    <t>190311132729085_IVR_00011</t>
  </si>
  <si>
    <t>190311132732242_IVR_00013</t>
  </si>
  <si>
    <t>190311132733766_IVR_01000</t>
  </si>
  <si>
    <t>190311132735295_IVR_01002</t>
  </si>
  <si>
    <t>190311132746202_IVR_01009</t>
  </si>
  <si>
    <t>190311132801672_IVR_01011</t>
  </si>
  <si>
    <t>190311132807623_IVR_03001</t>
  </si>
  <si>
    <t>190311132812998_IVR_03002</t>
  </si>
  <si>
    <t>190311132820498_IVR_03009</t>
  </si>
  <si>
    <t>190311132842056_IVR_00007</t>
  </si>
  <si>
    <t>190311132844056_IVR_00014</t>
  </si>
  <si>
    <t>190311132855805_IVR_00010</t>
  </si>
  <si>
    <t>190311132857525_IVR_00005</t>
  </si>
  <si>
    <t>190311132859338_IVR_00012</t>
  </si>
  <si>
    <t>190311132900806_IVR_00013</t>
  </si>
  <si>
    <t>190311132918652_IVR_00015</t>
  </si>
  <si>
    <t>190311132919338_IVR_00016</t>
  </si>
  <si>
    <t>190311132927049_IVR_01005</t>
  </si>
  <si>
    <t>190311132927238_IVR_01006</t>
  </si>
  <si>
    <t>190311133000425_IVR_01004</t>
  </si>
  <si>
    <t>190311133001584_IVR_01008</t>
  </si>
  <si>
    <t>190311133006426_IVR_01000</t>
  </si>
  <si>
    <t>190311133014928_IVR_01010</t>
  </si>
  <si>
    <t>190311133017251_IVR_02002</t>
  </si>
  <si>
    <t>190311133032374_IVR_03007</t>
  </si>
  <si>
    <t>190311133040749_IVR_03002</t>
  </si>
  <si>
    <t>190311133055249_IVR_03001</t>
  </si>
  <si>
    <t>190311133057593_IVR_03008</t>
  </si>
  <si>
    <t>190311133105968_IVR_03010</t>
  </si>
  <si>
    <t>190311133127093_IVR_03004</t>
  </si>
  <si>
    <t>190311133128874_IVR_03012</t>
  </si>
  <si>
    <t>190311133135719_IVR_00000</t>
  </si>
  <si>
    <t>190311133141809_IVR_02002</t>
  </si>
  <si>
    <t>190311133146219_IVR_00010</t>
  </si>
  <si>
    <t>190311133147095_IVR_00003</t>
  </si>
  <si>
    <t>190311133147782_IVR_00011</t>
  </si>
  <si>
    <t>190311133200532_IVR_00014</t>
  </si>
  <si>
    <t>190311133205064_IVR_00017</t>
  </si>
  <si>
    <t>190311133212220_IVR_00012</t>
  </si>
  <si>
    <t>190311133225529_IVR_01004</t>
  </si>
  <si>
    <t>190311133227870_IVR_01008</t>
  </si>
  <si>
    <t>190311133230559_IVR_01011</t>
  </si>
  <si>
    <t>190311133235121_IVR_01005</t>
  </si>
  <si>
    <t>190311133235619_IVR_01012</t>
  </si>
  <si>
    <t>190311133238713_IVR_01013</t>
  </si>
  <si>
    <t>190311133238840_IVR_01014</t>
  </si>
  <si>
    <t>190311133251343_IVR_03002</t>
  </si>
  <si>
    <t>190311133251640_IVR_03007</t>
  </si>
  <si>
    <t>190311133254034_IVR_00000</t>
  </si>
  <si>
    <t>190311133256126_IVR_00001</t>
  </si>
  <si>
    <t>190311133257034_IVR_00005</t>
  </si>
  <si>
    <t>190311133257125_IVR_03001</t>
  </si>
  <si>
    <t>190311133257531_IVR_03005</t>
  </si>
  <si>
    <t>190311133301848_IVR_00008</t>
  </si>
  <si>
    <t>190311133305750_IVR_00015</t>
  </si>
  <si>
    <t>190311133308556_IVR_01000</t>
  </si>
  <si>
    <t>190311133325500_IVR_03003</t>
  </si>
  <si>
    <t>190311133332531_IVR_03009</t>
  </si>
  <si>
    <t>190311133334062_IVR_03010</t>
  </si>
  <si>
    <t>190311133337816_IVR_00003</t>
  </si>
  <si>
    <t>190311133348817_IVR_00007</t>
  </si>
  <si>
    <t>190311133356725_IVR_00010</t>
  </si>
  <si>
    <t>190311133402474_IVR_00012</t>
  </si>
  <si>
    <t>190311133403037_IVR_00013</t>
  </si>
  <si>
    <t>190311133414787_IVR_00014</t>
  </si>
  <si>
    <t>190311133423538_IVR_00018</t>
  </si>
  <si>
    <t>190311133428943_IVR_00019</t>
  </si>
  <si>
    <t>190311133429876_IVR_01000</t>
  </si>
  <si>
    <t>190311133429968_IVR_01001</t>
  </si>
  <si>
    <t>190311133437997_IVR_01003</t>
  </si>
  <si>
    <t>190311133449467_IVR_01006</t>
  </si>
  <si>
    <t>190311133510062_IVR_01008</t>
  </si>
  <si>
    <t>190311133511688_IVR_01009</t>
  </si>
  <si>
    <t>190311133512939_IVR_01010</t>
  </si>
  <si>
    <t>190311133514582_MIT_02357</t>
  </si>
  <si>
    <t>190311133515155_IVR_01012</t>
  </si>
  <si>
    <t>190311133518000_IVR_01014</t>
  </si>
  <si>
    <t>190311133519894_MIT_01366</t>
  </si>
  <si>
    <t>190311133522315_IVR_01016</t>
  </si>
  <si>
    <t>190311133541532_IVR_03002</t>
  </si>
  <si>
    <t>190311133545282_IVR_03004</t>
  </si>
  <si>
    <t>190311133548532_IVR_03005</t>
  </si>
  <si>
    <t>190311133550596_IVR_02002</t>
  </si>
  <si>
    <t>190311133559251_IVR_03007</t>
  </si>
  <si>
    <t>190311133611751_IVR_03008</t>
  </si>
  <si>
    <t>190311133613470_IVR_03009</t>
  </si>
  <si>
    <t>190311133619188_IVR_03010</t>
  </si>
  <si>
    <t>190311133623407_IVR_03003</t>
  </si>
  <si>
    <t>190311133624730_IVR_00001</t>
  </si>
  <si>
    <t>190311133625388_IVR_00004</t>
  </si>
  <si>
    <t>190311133635480_IVR_00010</t>
  </si>
  <si>
    <t>190311133645981_IVR_00013</t>
  </si>
  <si>
    <t>190311133648043_IVR_00014</t>
  </si>
  <si>
    <t>190311133652640_IVR_00007</t>
  </si>
  <si>
    <t>190311133705565_IVR_01002</t>
  </si>
  <si>
    <t>190311133708693_IVR_01003</t>
  </si>
  <si>
    <t>190311133710289_IVR_01006</t>
  </si>
  <si>
    <t>190311133710412_IVR_01007</t>
  </si>
  <si>
    <t>190311133726941_IVR_01009</t>
  </si>
  <si>
    <t>190311133727130_IVR_01010</t>
  </si>
  <si>
    <t>190311133733040_IVR_01000</t>
  </si>
  <si>
    <t>190311133734317_IVR_01011</t>
  </si>
  <si>
    <t>190311133738408_IVR_03000</t>
  </si>
  <si>
    <t>190311133742814_IVR_03001</t>
  </si>
  <si>
    <t>190311133756658_IVR_03003</t>
  </si>
  <si>
    <t>190311133804252_IVR_03004</t>
  </si>
  <si>
    <t>190311133806439_IVR_03002</t>
  </si>
  <si>
    <t>190311133809064_IVR_03005</t>
  </si>
  <si>
    <t>190311133811437_IVR_02001</t>
  </si>
  <si>
    <t>190311133816814_IVR_03006</t>
  </si>
  <si>
    <t>190311133820595_IVR_03007</t>
  </si>
  <si>
    <t>190311133827127_IVR_03008</t>
  </si>
  <si>
    <t>190311133832860_IVR_00008</t>
  </si>
  <si>
    <t>190311133838797_IVR_00012</t>
  </si>
  <si>
    <t>190311133841794_IVR_00013</t>
  </si>
  <si>
    <t>190311133854173_IVR_00004</t>
  </si>
  <si>
    <t>190311133857204_IVR_00016</t>
  </si>
  <si>
    <t>190311133900048_IVR_00017</t>
  </si>
  <si>
    <t>190311133901393_IVR_00014</t>
  </si>
  <si>
    <t>190311133916019_IVR_00006</t>
  </si>
  <si>
    <t>190311133925043_IVR_01001</t>
  </si>
  <si>
    <t>190311133927354_IVR_01006</t>
  </si>
  <si>
    <t>190311133928949_IVR_01008</t>
  </si>
  <si>
    <t>190311133937822_IVR_01014</t>
  </si>
  <si>
    <t>190311133937845_MIT_02365</t>
  </si>
  <si>
    <t>190311133953541_IVR_01010</t>
  </si>
  <si>
    <t>190311134000409_IVR_03002</t>
  </si>
  <si>
    <t>190311134001659_IVR_03003</t>
  </si>
  <si>
    <t>190311134002627_IVR_03006</t>
  </si>
  <si>
    <t>190311134005331_IVR_00007</t>
  </si>
  <si>
    <t>190311134006127_IVR_03011</t>
  </si>
  <si>
    <t>190311134014456_IVR_00010</t>
  </si>
  <si>
    <t>190311134031239_IVR_00019</t>
  </si>
  <si>
    <t>190311134038303_IVR_00020</t>
  </si>
  <si>
    <t>190311134046587_IVR_00011</t>
  </si>
  <si>
    <t>190311134046673_IVR_00021</t>
  </si>
  <si>
    <t>190311134058379_IVR_02002</t>
  </si>
  <si>
    <t>190311134107890_IVR_01001</t>
  </si>
  <si>
    <t>190311134116391_IVR_01007</t>
  </si>
  <si>
    <t>190311134126544_IVR_01009</t>
  </si>
  <si>
    <t>190311134136128_IVR_03000</t>
  </si>
  <si>
    <t>190311134138784_IVR_03001</t>
  </si>
  <si>
    <t>190311134140597_IVR_03003</t>
  </si>
  <si>
    <t>190311134141784_IVR_03004</t>
  </si>
  <si>
    <t>190311134142659_IVR_03005</t>
  </si>
  <si>
    <t>190311134147472_IVR_03007</t>
  </si>
  <si>
    <t>190311134158025_IVR_00000</t>
  </si>
  <si>
    <t>190311134203097_IVR_03009</t>
  </si>
  <si>
    <t>190311134212993_IVR_00003</t>
  </si>
  <si>
    <t>190311134227837_IVR_00004</t>
  </si>
  <si>
    <t>190311134229151_IVR_00010</t>
  </si>
  <si>
    <t>190311134231870_IVR_00013</t>
  </si>
  <si>
    <t>190311134240557_IVR_00016</t>
  </si>
  <si>
    <t>190311134245182_IVR_00018</t>
  </si>
  <si>
    <t>190311134249837_IVR_00006</t>
  </si>
  <si>
    <t>190311134253057_IVR_00019</t>
  </si>
  <si>
    <t>190311134306676_IVR_01005</t>
  </si>
  <si>
    <t>190311134334291_MIT_02366</t>
  </si>
  <si>
    <t>190311134334928_IVR_01009</t>
  </si>
  <si>
    <t>190311134337897_IVR_01010</t>
  </si>
  <si>
    <t>190311134339291_IVR_01012</t>
  </si>
  <si>
    <t>190311134418519_IVR_01013</t>
  </si>
  <si>
    <t>190311134447275_IVR_01015</t>
  </si>
  <si>
    <t>190311134451741_IVR_01016</t>
  </si>
  <si>
    <t>190311134514567_IVR_03001</t>
  </si>
  <si>
    <t>190311134518317_IVR_03003</t>
  </si>
  <si>
    <t>190311134520723_IVR_03004</t>
  </si>
  <si>
    <t>190311134524067_IVR_03006</t>
  </si>
  <si>
    <t>190311134524129_IVR_03007</t>
  </si>
  <si>
    <t>190311134525536_IVR_03005</t>
  </si>
  <si>
    <t>190311134538754_IVR_03009</t>
  </si>
  <si>
    <t>190311134540192_IVR_03010</t>
  </si>
  <si>
    <t>190311134542317_IVR_03011</t>
  </si>
  <si>
    <t>190311134543942_IVR_03012</t>
  </si>
  <si>
    <t>190311134546100_IVR_00006</t>
  </si>
  <si>
    <t>190311134554969_IVR_00007</t>
  </si>
  <si>
    <t>190311134555598_IVR_00008</t>
  </si>
  <si>
    <t>190311134600277_MIT_01364</t>
  </si>
  <si>
    <t>190311134604409_IVR_00010</t>
  </si>
  <si>
    <t>190311134613925_MIT_02366</t>
  </si>
  <si>
    <t>190311134616128_IVR_00004</t>
  </si>
  <si>
    <t>190311134645536_IVR_00015</t>
  </si>
  <si>
    <t>190311134647661_IVR_00016</t>
  </si>
  <si>
    <t>190311134659317_IVR_00017</t>
  </si>
  <si>
    <t>190311134707050_IVR_02002</t>
  </si>
  <si>
    <t>190311134707379_IVR_00009</t>
  </si>
  <si>
    <t>190311134719404_IVR_01002</t>
  </si>
  <si>
    <t>190311134732998_IVR_01007</t>
  </si>
  <si>
    <t>190311134736313_IVR_01008</t>
  </si>
  <si>
    <t>190311134740456_MIT_02365</t>
  </si>
  <si>
    <t>190311134741091_IVR_01009</t>
  </si>
  <si>
    <t>190311134743029_IVR_01010</t>
  </si>
  <si>
    <t>190311134743215_IVR_01011</t>
  </si>
  <si>
    <t>190311134752252_IVR_01004</t>
  </si>
  <si>
    <t>190311134753404_IVR_01012</t>
  </si>
  <si>
    <t>190311134803590_IVR_01015</t>
  </si>
  <si>
    <t>190311134805122_IVR_01016</t>
  </si>
  <si>
    <t>190311134810153_IVR_01017</t>
  </si>
  <si>
    <t>190311134811093_IVR_01002</t>
  </si>
  <si>
    <t>190311134812215_IVR_01000</t>
  </si>
  <si>
    <t>190311134818591_IVR_01003</t>
  </si>
  <si>
    <t>190311134837318_IVR_03000</t>
  </si>
  <si>
    <t>190311134837849_IVR_03001</t>
  </si>
  <si>
    <t>190311134847099_IVR_03003</t>
  </si>
  <si>
    <t>190311134847162_IVR_03004</t>
  </si>
  <si>
    <t>190311134851443_IVR_03005</t>
  </si>
  <si>
    <t>190311134852099_IVR_03006</t>
  </si>
  <si>
    <t>190311134856068_IVR_03007</t>
  </si>
  <si>
    <t>190311134856412_MIT_03365</t>
  </si>
  <si>
    <t>190311134902068_IVR_03011</t>
  </si>
  <si>
    <t>190311134913850_IVR_03013</t>
  </si>
  <si>
    <t>190311134916100_IVR_03015</t>
  </si>
  <si>
    <t>190311134924287_IVR_03009</t>
  </si>
  <si>
    <t>190311134926912_IVR_03016</t>
  </si>
  <si>
    <t>190311134935010_IVR_00000</t>
  </si>
  <si>
    <t>190311134936042_IVR_00006</t>
  </si>
  <si>
    <t>190311134938260_IVR_00008</t>
  </si>
  <si>
    <t>190311134938381_IVR_03018</t>
  </si>
  <si>
    <t>190311134941819_IVR_00001</t>
  </si>
  <si>
    <t>190311134946106_IVR_00009</t>
  </si>
  <si>
    <t>190311134948293_IVR_00010</t>
  </si>
  <si>
    <t>190311135001229_IVR_00011</t>
  </si>
  <si>
    <t>190311135001511_IVR_00012</t>
  </si>
  <si>
    <t>190311135009729_IVR_00015</t>
  </si>
  <si>
    <t>190311135010789_IVR_00016</t>
  </si>
  <si>
    <t>190311135013513_IVR_00018</t>
  </si>
  <si>
    <t>190311135016108_IVR_00019</t>
  </si>
  <si>
    <t>190311135018609_IVR_00021</t>
  </si>
  <si>
    <t>190311135020824_IVR_00022</t>
  </si>
  <si>
    <t>190311135021637_IVR_00023</t>
  </si>
  <si>
    <t>190311135025919_IVR_00024</t>
  </si>
  <si>
    <t>190311135026769_MIT_02362</t>
  </si>
  <si>
    <t>190311135028800_IVR_02003</t>
  </si>
  <si>
    <t>190311135033862_IVR_02004</t>
  </si>
  <si>
    <t>190311135037097_IVR_01002</t>
  </si>
  <si>
    <t>190311135039724_IVR_01003</t>
  </si>
  <si>
    <t>190311135040534_IVR_01004</t>
  </si>
  <si>
    <t>190311135048287_IVR_01000</t>
  </si>
  <si>
    <t>190311135049036_IVR_01005</t>
  </si>
  <si>
    <t>190311135050068_IVR_01007</t>
  </si>
  <si>
    <t>190311135056881_IVR_01008</t>
  </si>
  <si>
    <t>190311135104446_IVR_01009</t>
  </si>
  <si>
    <t>190311135109320_IVR_01010</t>
  </si>
  <si>
    <t>190311135115006_IVR_01011</t>
  </si>
  <si>
    <t>190311135134475_IVR_01012</t>
  </si>
  <si>
    <t>190311135136038_IVR_03000</t>
  </si>
  <si>
    <t>190311135152976_IVR_03001</t>
  </si>
  <si>
    <t>190311135158007_IVR_03002</t>
  </si>
  <si>
    <t>190311135158913_IVR_03004</t>
  </si>
  <si>
    <t>190311135200288_IVR_03006</t>
  </si>
  <si>
    <t>190311135201382_IVR_03007</t>
  </si>
  <si>
    <t>190311135205288_IVR_03012</t>
  </si>
  <si>
    <t>190311135213266_IVR_00000</t>
  </si>
  <si>
    <t>190311135214694_IVR_03005</t>
  </si>
  <si>
    <t>190311135237829_IVR_00006</t>
  </si>
  <si>
    <t>190311135246446_IVR_01002</t>
  </si>
  <si>
    <t>190311135300071_IVR_01007</t>
  </si>
  <si>
    <t>190311135304978_IVR_01011</t>
  </si>
  <si>
    <t>190311135306521_IVR_02005</t>
  </si>
  <si>
    <t>190311135312070_IVR_03008</t>
  </si>
  <si>
    <t>190311135323289_IVR_03010</t>
  </si>
  <si>
    <t>190311135329476_IVR_03015</t>
  </si>
  <si>
    <t>190311135331257_IVR_03016</t>
  </si>
  <si>
    <t>190311135336351_IVR_03020</t>
  </si>
  <si>
    <t>190311135341922_IVR_00002</t>
  </si>
  <si>
    <t>190311135346239_IVR_00012</t>
  </si>
  <si>
    <t>190311135348395_IVR_00014</t>
  </si>
  <si>
    <t>190311135349582_IVR_00005</t>
  </si>
  <si>
    <t>190311135357333_IVR_00017</t>
  </si>
  <si>
    <t>190311135422619_IVR_00004</t>
  </si>
  <si>
    <t>190311135423303_IVR_00013</t>
  </si>
  <si>
    <t>190311135439522_IVR_00000</t>
  </si>
  <si>
    <t>190311135447513_IVR_01000</t>
  </si>
  <si>
    <t>190311135448954_IVR_01003</t>
  </si>
  <si>
    <t>190311135450266_IVR_01004</t>
  </si>
  <si>
    <t>190311135450641_IVR_01005</t>
  </si>
  <si>
    <t>190311135457201_IVR_01006</t>
  </si>
  <si>
    <t>190311135522484_IVR_01010</t>
  </si>
  <si>
    <t>190311135527039_IVR_03003</t>
  </si>
  <si>
    <t>190311135535946_IVR_03005</t>
  </si>
  <si>
    <t>190311135612696_IVR_03011</t>
  </si>
  <si>
    <t>190311135635259_IVR_03013</t>
  </si>
  <si>
    <t>190311135642244_IVR_00011</t>
  </si>
  <si>
    <t>190311135643244_IVR_00013</t>
  </si>
  <si>
    <t>190311135643321_IVR_03000</t>
  </si>
  <si>
    <t>190311135646652_IVR_00000</t>
  </si>
  <si>
    <t>190311135647962_MIT_02366</t>
  </si>
  <si>
    <t>190311135648603_MIT_02365</t>
  </si>
  <si>
    <t>190311135703494_IVR_02006</t>
  </si>
  <si>
    <t>190311135711746_IVR_00016</t>
  </si>
  <si>
    <t>190311135725341_IVR_00002</t>
  </si>
  <si>
    <t>190311135726653_IVR_00018</t>
  </si>
  <si>
    <t>190311135728125_IVR_00020</t>
  </si>
  <si>
    <t>190311135730746_IVR_00010</t>
  </si>
  <si>
    <t>190311135733901_IVR_02001</t>
  </si>
  <si>
    <t>190311135742686_IVR_00023</t>
  </si>
  <si>
    <t>190311135745247_IVR_00025</t>
  </si>
  <si>
    <t>190311135751186_IVR_00004</t>
  </si>
  <si>
    <t>190311135804717_IVR_00027</t>
  </si>
  <si>
    <t>190311135808022_IVR_01000</t>
  </si>
  <si>
    <t>190311135810864_IVR_01002</t>
  </si>
  <si>
    <t>190311135812680_IVR_01003</t>
  </si>
  <si>
    <t>190311135815649_IVR_01006</t>
  </si>
  <si>
    <t>190311135815992_IVR_01007</t>
  </si>
  <si>
    <t>190311135820772_IVR_01011</t>
  </si>
  <si>
    <t>190311135822430_IVR_01014</t>
  </si>
  <si>
    <t>190311135823583_IVR_01015</t>
  </si>
  <si>
    <t>190311135831447_IVR_03000</t>
  </si>
  <si>
    <t>190311135832759_IVR_03001</t>
  </si>
  <si>
    <t>190311135834822_IVR_03002</t>
  </si>
  <si>
    <t>190311135915322_IVR_03006</t>
  </si>
  <si>
    <t>190311135921197_IVR_03007</t>
  </si>
  <si>
    <t>190311135923010_IVR_03008</t>
  </si>
  <si>
    <t>190311135937260_IVR_03011</t>
  </si>
  <si>
    <t>190311135951760_IVR_03002</t>
  </si>
  <si>
    <t>190311140029378_IVR_00003</t>
  </si>
  <si>
    <t>190311140036598_IVR_00011</t>
  </si>
  <si>
    <t>190311140039378_IVR_00002</t>
  </si>
  <si>
    <t>190311140041661_IVR_00013</t>
  </si>
  <si>
    <t>190311140048849_IVR_00015</t>
  </si>
  <si>
    <t>190311140049937_IVR_02001</t>
  </si>
  <si>
    <t>190311140057694_IVR_00020</t>
  </si>
  <si>
    <t>190311140057945_IVR_00021</t>
  </si>
  <si>
    <t>190311140058036_IVR_00022</t>
  </si>
  <si>
    <t>190311140058349_IVR_00024</t>
  </si>
  <si>
    <t>190311140058379_IVR_00025</t>
  </si>
  <si>
    <t>190311140101254_IVR_00023</t>
  </si>
  <si>
    <t>190311140104938_MIT_02360</t>
  </si>
  <si>
    <t>190311140105879_IVR_00017</t>
  </si>
  <si>
    <t>190311140106319_IVR_00026</t>
  </si>
  <si>
    <t>190311140117467_IVR_01000</t>
  </si>
  <si>
    <t>190311140118903_IVR_01001</t>
  </si>
  <si>
    <t>190311140130779_IVR_01003</t>
  </si>
  <si>
    <t>190311140131345_IVR_01004</t>
  </si>
  <si>
    <t>190311140131656_IVR_01005</t>
  </si>
  <si>
    <t>190311140132216_IVR_01006</t>
  </si>
  <si>
    <t>190311140133030_IVR_01007</t>
  </si>
  <si>
    <t>190311140136093_IVR_01008</t>
  </si>
  <si>
    <t>190311140141591_IVR_01009</t>
  </si>
  <si>
    <t>190311140142032_IVR_01010</t>
  </si>
  <si>
    <t>190311140149750_IVR_01011</t>
  </si>
  <si>
    <t>190311140201689_IVR_01014</t>
  </si>
  <si>
    <t>190311140211792_IVR_03000</t>
  </si>
  <si>
    <t>190311140220917_IVR_03002</t>
  </si>
  <si>
    <t>190311140221792_IVR_03003</t>
  </si>
  <si>
    <t>190311140227730_IVR_03005</t>
  </si>
  <si>
    <t>190311140231792_IVR_03009</t>
  </si>
  <si>
    <t>190311140232198_IVR_03010</t>
  </si>
  <si>
    <t>190311140254659_IVR_02004</t>
  </si>
  <si>
    <t>190311140256417_IVR_03004</t>
  </si>
  <si>
    <t>190311140321511_IVR_03013</t>
  </si>
  <si>
    <t>190311140341386_IVR_03015</t>
  </si>
  <si>
    <t>190311140346886_IVR_03003</t>
  </si>
  <si>
    <t>190311140348567_IVR_02003</t>
  </si>
  <si>
    <t>190311140349543_IVR_03002</t>
  </si>
  <si>
    <t>190311140354543_IVR_03014</t>
  </si>
  <si>
    <t>190311140401481_IVR_00003</t>
  </si>
  <si>
    <t>190311140402324_IVR_03010</t>
  </si>
  <si>
    <t>190311140402949_IVR_03011</t>
  </si>
  <si>
    <t>190311140403076_IVR_00004</t>
  </si>
  <si>
    <t>190311140409201_IVR_00005</t>
  </si>
  <si>
    <t>190311140423607_IVR_00009</t>
  </si>
  <si>
    <t>190311140448823_IVR_00012</t>
  </si>
  <si>
    <t>190311140451522_MIT_02361</t>
  </si>
  <si>
    <t>190311140453578_IVR_00016</t>
  </si>
  <si>
    <t>190311140456171_IVR_00020</t>
  </si>
  <si>
    <t>190311140503142_IVR_00008</t>
  </si>
  <si>
    <t>190311140527515_IVR_00004</t>
  </si>
  <si>
    <t>190311140536390_IVR_00005</t>
  </si>
  <si>
    <t>190311140546827_IVR_00001</t>
  </si>
  <si>
    <t>190311140605016_IVR_00000</t>
  </si>
  <si>
    <t>190311140610111_IVR_00010</t>
  </si>
  <si>
    <t>190311140610949_IVR_01000</t>
  </si>
  <si>
    <t>190311140617164_IVR_01001</t>
  </si>
  <si>
    <t>190311140627357_IVR_01002</t>
  </si>
  <si>
    <t>190311140643165_IVR_01005</t>
  </si>
  <si>
    <t>190311140646978_IVR_02001</t>
  </si>
  <si>
    <t>190311140647417_IVR_01007</t>
  </si>
  <si>
    <t>190311140652951_IVR_01010</t>
  </si>
  <si>
    <t>190311140653884_IVR_01011</t>
  </si>
  <si>
    <t>190311140654854_IVR_01012</t>
  </si>
  <si>
    <t>190311140706699_IVR_01013</t>
  </si>
  <si>
    <t>190311140711013_IVR_01014</t>
  </si>
  <si>
    <t>190311140719822_IVR_01015</t>
  </si>
  <si>
    <t>190311140722700_IVR_01016</t>
  </si>
  <si>
    <t>190311140728793_IVR_01018</t>
  </si>
  <si>
    <t>190311140746794_IVR_03001</t>
  </si>
  <si>
    <t>190311140755888_IVR_03004</t>
  </si>
  <si>
    <t>190311140759669_IVR_03005</t>
  </si>
  <si>
    <t>190311140800169_IVR_03006</t>
  </si>
  <si>
    <t>190311140815263_IVR_03008</t>
  </si>
  <si>
    <t>190311140820138_IVR_03009</t>
  </si>
  <si>
    <t>190311140824607_IVR_03010</t>
  </si>
  <si>
    <t>190311140824732_IVR_03011</t>
  </si>
  <si>
    <t>190311140837772_IVR_00001</t>
  </si>
  <si>
    <t>190311140838826_IVR_03012</t>
  </si>
  <si>
    <t>190311140850492_IVR_00010</t>
  </si>
  <si>
    <t>190311140858044_IVR_02001</t>
  </si>
  <si>
    <t>190311140900587_IVR_00014</t>
  </si>
  <si>
    <t>190311140904431_IVR_00015</t>
  </si>
  <si>
    <t>190311140916770_IVR_00003</t>
  </si>
  <si>
    <t>190311140917305_IVR_00017</t>
  </si>
  <si>
    <t>190311140919556_IVR_00018</t>
  </si>
  <si>
    <t>190311140923213_IVR_00020</t>
  </si>
  <si>
    <t>190311140924463_IVR_00022</t>
  </si>
  <si>
    <t>190311140926951_IVR_02002</t>
  </si>
  <si>
    <t>190311140933494_IVR_00025</t>
  </si>
  <si>
    <t>190311140937399_IVR_00026</t>
  </si>
  <si>
    <t>190311140941079_IVR_01000</t>
  </si>
  <si>
    <t>190311140941828_IVR_01001</t>
  </si>
  <si>
    <t>190311140946921_IVR_01002</t>
  </si>
  <si>
    <t>190311140954487_IVR_01007</t>
  </si>
  <si>
    <t>190311141005641_IVR_01008</t>
  </si>
  <si>
    <t>190311141007112_IVR_01009</t>
  </si>
  <si>
    <t>190311141009829_IVR_01010</t>
  </si>
  <si>
    <t>190311141021426_IVR_01011</t>
  </si>
  <si>
    <t>190311141027204_IVR_01012</t>
  </si>
  <si>
    <t>190311141031113_IVR_01014</t>
  </si>
  <si>
    <t>190311141033800_IVR_01015</t>
  </si>
  <si>
    <t>190311141041295_IVR_03001</t>
  </si>
  <si>
    <t>190311141041639_IVR_03002</t>
  </si>
  <si>
    <t>190311141047389_IVR_03003</t>
  </si>
  <si>
    <t>190311141054984_IVR_02001</t>
  </si>
  <si>
    <t>190311141057764_IVR_03008</t>
  </si>
  <si>
    <t>190311141100452_IVR_03009</t>
  </si>
  <si>
    <t>190311141126546_IVR_03000</t>
  </si>
  <si>
    <t>190311141128827_IVR_03013</t>
  </si>
  <si>
    <t>190311141130623_IVR_00005</t>
  </si>
  <si>
    <t>190311141136498_IVR_00007</t>
  </si>
  <si>
    <t>190311141138904_IVR_00008</t>
  </si>
  <si>
    <t>190311141145749_IVR_00010</t>
  </si>
  <si>
    <t>190311141149249_IVR_00012</t>
  </si>
  <si>
    <t>190311141152749_IVR_00013</t>
  </si>
  <si>
    <t>190311141155999_IVR_00016</t>
  </si>
  <si>
    <t>190311141201094_IVR_00018</t>
  </si>
  <si>
    <t>190311141208995_IVR_01002</t>
  </si>
  <si>
    <t>190311141210773_IVR_01003</t>
  </si>
  <si>
    <t>190311141219681_IVR_01007</t>
  </si>
  <si>
    <t>190311141229577_IVR_03006</t>
  </si>
  <si>
    <t>190311141242234_IVR_03000</t>
  </si>
  <si>
    <t>190311141248518_IVR_02001</t>
  </si>
  <si>
    <t>190311141259015_IVR_03001</t>
  </si>
  <si>
    <t>190311141311816_IVR_00006</t>
  </si>
  <si>
    <t>190311141313842_IVR_00009</t>
  </si>
  <si>
    <t>190311141321190_IVR_00011</t>
  </si>
  <si>
    <t>190311141324033_IVR_00014</t>
  </si>
  <si>
    <t>190311141324784_IVR_00015</t>
  </si>
  <si>
    <t>190311141328964_IVR_01000</t>
  </si>
  <si>
    <t>190311141329003_IVR_00016</t>
  </si>
  <si>
    <t>190311141340777_IVR_01003</t>
  </si>
  <si>
    <t>190311141356340_IVR_01011</t>
  </si>
  <si>
    <t>190311141357275_IVR_01012</t>
  </si>
  <si>
    <t>190311141404089_IVR_01013</t>
  </si>
  <si>
    <t>190311141414390_IVR_03001</t>
  </si>
  <si>
    <t>190311141415422_IVR_03002</t>
  </si>
  <si>
    <t>190311141422140_IVR_03006</t>
  </si>
  <si>
    <t>190311141425265_IVR_03008</t>
  </si>
  <si>
    <t>190311141425765_IVR_03014</t>
  </si>
  <si>
    <t>190311141431350_IVR_00005</t>
  </si>
  <si>
    <t>190311141432734_IVR_03005</t>
  </si>
  <si>
    <t>190311141433725_IVR_00009</t>
  </si>
  <si>
    <t>190311141436970_IVR_00012</t>
  </si>
  <si>
    <t>190311141442164_IVR_00019</t>
  </si>
  <si>
    <t>190311141450411_IVR_00003</t>
  </si>
  <si>
    <t>190311141452131_IVR_00018</t>
  </si>
  <si>
    <t>190311141459561_IVR_01002</t>
  </si>
  <si>
    <t>190311141501058_IVR_01008</t>
  </si>
  <si>
    <t>190311141526437_IVR_01003</t>
  </si>
  <si>
    <t>190311141540735_IVR_03007</t>
  </si>
  <si>
    <t>190311141541328_IVR_03010</t>
  </si>
  <si>
    <t>190311141549016_IVR_03011</t>
  </si>
  <si>
    <t>190311141550554_MIT_02355</t>
  </si>
  <si>
    <t>190311141555704_IVR_03003</t>
  </si>
  <si>
    <t>190311141558297_IVR_03013</t>
  </si>
  <si>
    <t>190311141610204_IVR_03005</t>
  </si>
  <si>
    <t>190311141614164_IVR_00011</t>
  </si>
  <si>
    <t>190311141615204_IVR_03006</t>
  </si>
  <si>
    <t>190311141619290_IVR_00003</t>
  </si>
  <si>
    <t>190311141622256_IVR_00012</t>
  </si>
  <si>
    <t>190311141622724_IVR_00014</t>
  </si>
  <si>
    <t>190311141639010_IVR_00021</t>
  </si>
  <si>
    <t>190311141640665_IVR_00009</t>
  </si>
  <si>
    <t>190311141658190_IVR_01009</t>
  </si>
  <si>
    <t>190311141701846_IVR_01010</t>
  </si>
  <si>
    <t>190311141703251_IVR_01011</t>
  </si>
  <si>
    <t>190311141704565_IVR_01014</t>
  </si>
  <si>
    <t>190311141704938_IVR_01015</t>
  </si>
  <si>
    <t>190311141709220_IVR_01017</t>
  </si>
  <si>
    <t>190311141714785_IVR_01000</t>
  </si>
  <si>
    <t>190311141717846_IVR_01018</t>
  </si>
  <si>
    <t>190311141719595_IVR_01019</t>
  </si>
  <si>
    <t>190311141726829_IVR_03000</t>
  </si>
  <si>
    <t>190311141735079_IVR_03001</t>
  </si>
  <si>
    <t>190311141757548_IVR_03006</t>
  </si>
  <si>
    <t>190311141801642_IVR_03009</t>
  </si>
  <si>
    <t>190311141801884_IVR_00012</t>
  </si>
  <si>
    <t>190311141803419_IVR_00013</t>
  </si>
  <si>
    <t>190311141804933_IVR_02001</t>
  </si>
  <si>
    <t>190311141811076_IVR_00016</t>
  </si>
  <si>
    <t>190311141813889_IVR_00018</t>
  </si>
  <si>
    <t>190311141844577_IVR_00005</t>
  </si>
  <si>
    <t>190311141847360_IVR_00020</t>
  </si>
  <si>
    <t>190311141909047_IVR_00015</t>
  </si>
  <si>
    <t>190311141909987_IVR_00023</t>
  </si>
  <si>
    <t>190311141910856_IVR_00024</t>
  </si>
  <si>
    <t>190311141918231_IVR_00003</t>
  </si>
  <si>
    <t>190311141946102_IVR_01000</t>
  </si>
  <si>
    <t>190311141946980_IVR_01001</t>
  </si>
  <si>
    <t>190311141955967_MIT_02357</t>
  </si>
  <si>
    <t>190311142000541_IVR_01003</t>
  </si>
  <si>
    <t>190311142005258_IVR_01005</t>
  </si>
  <si>
    <t>190311142006885_IVR_01007</t>
  </si>
  <si>
    <t>190311142009448_IVR_01008</t>
  </si>
  <si>
    <t>190311142010448_IVR_01009</t>
  </si>
  <si>
    <t>190311142016792_IVR_01010</t>
  </si>
  <si>
    <t>190311142031044_IVR_01011</t>
  </si>
  <si>
    <t>190311142036074_IVR_01014</t>
  </si>
  <si>
    <t>190311142048674_IVR_03001</t>
  </si>
  <si>
    <t>190311142054362_IVR_03002</t>
  </si>
  <si>
    <t>190311142119049_IVR_03005</t>
  </si>
  <si>
    <t>190311142148300_IVR_03008</t>
  </si>
  <si>
    <t>190311142157550_IVR_03007</t>
  </si>
  <si>
    <t>190311142207893_IVR_03003</t>
  </si>
  <si>
    <t>190311142210331_IVR_03009</t>
  </si>
  <si>
    <t>190311142212643_IVR_03010</t>
  </si>
  <si>
    <t>190311142219894_IVR_03013</t>
  </si>
  <si>
    <t>190311142224081_IVR_03000</t>
  </si>
  <si>
    <t>190311142227331_IVR_03005</t>
  </si>
  <si>
    <t>190311142229898_IVR_00007</t>
  </si>
  <si>
    <t>190311142231770_IVR_00010</t>
  </si>
  <si>
    <t>190311142243962_IVR_00000</t>
  </si>
  <si>
    <t>190311142253274_IVR_00016</t>
  </si>
  <si>
    <t>190311142254275_IVR_00018</t>
  </si>
  <si>
    <t>190311142255619_IVR_00020</t>
  </si>
  <si>
    <t>190311142302837_IVR_00022</t>
  </si>
  <si>
    <t>190311142317620_IVR_00025</t>
  </si>
  <si>
    <t>190311142325620_IVR_00019</t>
  </si>
  <si>
    <t>190311142335081_IVR_01000</t>
  </si>
  <si>
    <t>190311142338297_IVR_01001</t>
  </si>
  <si>
    <t>190311142341610_IVR_01003</t>
  </si>
  <si>
    <t>190311142354800_IVR_01006</t>
  </si>
  <si>
    <t>190311142355831_IVR_01007</t>
  </si>
  <si>
    <t>190311142408924_IVR_01009</t>
  </si>
  <si>
    <t>190311142428769_IVR_03000</t>
  </si>
  <si>
    <t>190311142428957_IVR_03001</t>
  </si>
  <si>
    <t>190311142436051_IVR_03002</t>
  </si>
  <si>
    <t>190311142439519_IVR_03005</t>
  </si>
  <si>
    <t>190311142441801_IVR_03006</t>
  </si>
  <si>
    <t>190311142445238_IVR_03007</t>
  </si>
  <si>
    <t>190311142450176_IVR_03009</t>
  </si>
  <si>
    <t>190311142502551_IVR_03003</t>
  </si>
  <si>
    <t>190311142502645_IVR_03010</t>
  </si>
  <si>
    <t>190311142505113_IVR_03011</t>
  </si>
  <si>
    <t>190311142506092_IVR_00004</t>
  </si>
  <si>
    <t>190311142511342_IVR_00007</t>
  </si>
  <si>
    <t>190311142522343_IVR_00009</t>
  </si>
  <si>
    <t>190311142524500_IVR_00010</t>
  </si>
  <si>
    <t>190311142530501_IVR_00001</t>
  </si>
  <si>
    <t>190311142537156_IVR_00003</t>
  </si>
  <si>
    <t>190311142538686_IVR_00011</t>
  </si>
  <si>
    <t>190311142541686_IVR_00012</t>
  </si>
  <si>
    <t>190311142544686_IVR_00013</t>
  </si>
  <si>
    <t>190311142549246_IVR_00014</t>
  </si>
  <si>
    <t>190311142549871_IVR_00015</t>
  </si>
  <si>
    <t>190311142551656_IVR_00005</t>
  </si>
  <si>
    <t>190311142552031_IVR_00016</t>
  </si>
  <si>
    <t>190311142553312_IVR_00017</t>
  </si>
  <si>
    <t>190311142554805_IVR_01000</t>
  </si>
  <si>
    <t>190311142603678_IVR_01002</t>
  </si>
  <si>
    <t>190311142603836_IVR_01003</t>
  </si>
  <si>
    <t>190311142604401_IVR_01007</t>
  </si>
  <si>
    <t>190311142607272_IVR_01009</t>
  </si>
  <si>
    <t>190311142607304_IVR_01010</t>
  </si>
  <si>
    <t>190311142612929_IVR_01011</t>
  </si>
  <si>
    <t>190311142619525_IVR_01012</t>
  </si>
  <si>
    <t>190311142629774_IVR_01013</t>
  </si>
  <si>
    <t>190311142632583_IVR_03000</t>
  </si>
  <si>
    <t>190311142643239_IVR_03001</t>
  </si>
  <si>
    <t>190311142703520_IVR_03004</t>
  </si>
  <si>
    <t>190311142703927_IVR_03005</t>
  </si>
  <si>
    <t>190311142719302_IVR_03007</t>
  </si>
  <si>
    <t>190311142725364_IVR_03010</t>
  </si>
  <si>
    <t>190311142726130_IVR_00002</t>
  </si>
  <si>
    <t>190311142726208_IVR_03011</t>
  </si>
  <si>
    <t>190311142726927_IVR_03012</t>
  </si>
  <si>
    <t>190311142728645_IVR_03014</t>
  </si>
  <si>
    <t>190311142733598_IVR_00005</t>
  </si>
  <si>
    <t>190311142734875_IVR_00006</t>
  </si>
  <si>
    <t>190311142736974_IVR_00007</t>
  </si>
  <si>
    <t>190311142743316_IVR_00008</t>
  </si>
  <si>
    <t>190311142749411_IVR_00013</t>
  </si>
  <si>
    <t>190311142812308_IVR_01001</t>
  </si>
  <si>
    <t>190311142813245_IVR_01002</t>
  </si>
  <si>
    <t>190311142816245_IVR_01004</t>
  </si>
  <si>
    <t>190311142828842_IVR_01007</t>
  </si>
  <si>
    <t>190311142834904_IVR_01008</t>
  </si>
  <si>
    <t>190311142838185_IVR_01009</t>
  </si>
  <si>
    <t>190311142838278_IVR_01010</t>
  </si>
  <si>
    <t>190311142848156_IVR_01011</t>
  </si>
  <si>
    <t>190311142910262_IVR_02003</t>
  </si>
  <si>
    <t>190311142913002_IVR_01013</t>
  </si>
  <si>
    <t>190311142917302_IVR_03001</t>
  </si>
  <si>
    <t>190311142918427_IVR_03002</t>
  </si>
  <si>
    <t>190311142924209_IVR_03003</t>
  </si>
  <si>
    <t>190311142929303_IVR_03005</t>
  </si>
  <si>
    <t>190311142929365_IVR_03006</t>
  </si>
  <si>
    <t>190311142932396_IVR_03000</t>
  </si>
  <si>
    <t>190311143005011_IVR_00006</t>
  </si>
  <si>
    <t>190311143008136_IVR_00009</t>
  </si>
  <si>
    <t>190311143020604_IVR_00012</t>
  </si>
  <si>
    <t>190311143027572_IVR_00001</t>
  </si>
  <si>
    <t>190311143031230_IVR_00014</t>
  </si>
  <si>
    <t>190311143041698_IVR_00013</t>
  </si>
  <si>
    <t>190311143049637_IVR_00017</t>
  </si>
  <si>
    <t>190311143052543_IVR_00019</t>
  </si>
  <si>
    <t>190311143053849_IVR_01000</t>
  </si>
  <si>
    <t>190311143125725_IVR_01005</t>
  </si>
  <si>
    <t>190311143139788_IVR_01007</t>
  </si>
  <si>
    <t>190311143140162_IVR_01008</t>
  </si>
  <si>
    <t>190311143150991_IVR_03000</t>
  </si>
  <si>
    <t>190311143156772_IVR_03004</t>
  </si>
  <si>
    <t>190311143209147_IVR_03006</t>
  </si>
  <si>
    <t>190311143218022_IVR_03007</t>
  </si>
  <si>
    <t>190311143223022_IVR_03010</t>
  </si>
  <si>
    <t>190311143225142_IVR_02002</t>
  </si>
  <si>
    <t>190311143232772_IVR_03012</t>
  </si>
  <si>
    <t>190311143234491_IVR_03013</t>
  </si>
  <si>
    <t>190311143237047_IVR_00001</t>
  </si>
  <si>
    <t>190311143237522_IVR_03014</t>
  </si>
  <si>
    <t>190311143238960_IVR_03015</t>
  </si>
  <si>
    <t>190311143245077_IVR_00004</t>
  </si>
  <si>
    <t>190311143249672_IVR_00013</t>
  </si>
  <si>
    <t>190311143255048_IVR_00008</t>
  </si>
  <si>
    <t>190311143302204_IVR_00018</t>
  </si>
  <si>
    <t>190311143311078_IVR_00020</t>
  </si>
  <si>
    <t>190311143312763_IVR_00021</t>
  </si>
  <si>
    <t>190311143316206_IVR_02003</t>
  </si>
  <si>
    <t>190311143316487_IVR_00023</t>
  </si>
  <si>
    <t>190311143322049_IVR_00024</t>
  </si>
  <si>
    <t>190311143322448_IVR_01000</t>
  </si>
  <si>
    <t>190311143328385_IVR_01003</t>
  </si>
  <si>
    <t>190311143329166_IVR_01004</t>
  </si>
  <si>
    <t>190311143342479_IVR_01009</t>
  </si>
  <si>
    <t>190311143344916_IVR_01010</t>
  </si>
  <si>
    <t>190311143359854_IVR_01011</t>
  </si>
  <si>
    <t>190311143406977_IVR_01012</t>
  </si>
  <si>
    <t>190311143407105_IVR_01013</t>
  </si>
  <si>
    <t>190311143422199_IVR_01001</t>
  </si>
  <si>
    <t>190311143423076_IVR_01014</t>
  </si>
  <si>
    <t>190311143428323_IVR_01015</t>
  </si>
  <si>
    <t>190311143432292_IVR_01003</t>
  </si>
  <si>
    <t>190311143432918_IVR_01016</t>
  </si>
  <si>
    <t>190311143448086_IVR_03002</t>
  </si>
  <si>
    <t>190311143510680_IVR_03004</t>
  </si>
  <si>
    <t>190311143518555_IVR_03005</t>
  </si>
  <si>
    <t>190311143535992_IVR_03007</t>
  </si>
  <si>
    <t>190311143539086_IVR_03008</t>
  </si>
  <si>
    <t>190311143544024_IVR_03009</t>
  </si>
  <si>
    <t>190311143550461_IVR_03010</t>
  </si>
  <si>
    <t>190311143550992_IVR_03011</t>
  </si>
  <si>
    <t>190311143554492_IVR_03012</t>
  </si>
  <si>
    <t>190311143557086_IVR_03013</t>
  </si>
  <si>
    <t>190311143609086_IVR_03000</t>
  </si>
  <si>
    <t>190311143612305_IVR_03015</t>
  </si>
  <si>
    <t>190311143628586_IVR_00002</t>
  </si>
  <si>
    <t>190311143630618_IVR_00005</t>
  </si>
  <si>
    <t>190311143641619_IVR_00009</t>
  </si>
  <si>
    <t>190311143648555_IVR_00004</t>
  </si>
  <si>
    <t>190311143653587_IVR_00010</t>
  </si>
  <si>
    <t>190311143658962_IVR_02001</t>
  </si>
  <si>
    <t>190311143703213_IVR_00012</t>
  </si>
  <si>
    <t>190311143708182_IVR_00013</t>
  </si>
  <si>
    <t>190311143712870_IVR_00016</t>
  </si>
  <si>
    <t>190311143714682_IVR_00017</t>
  </si>
  <si>
    <t>190311143716152_IVR_00019</t>
  </si>
  <si>
    <t>190311143721463_IVR_00020</t>
  </si>
  <si>
    <t>190311143749677_IVR_01002</t>
  </si>
  <si>
    <t>190311143810930_IVR_01004</t>
  </si>
  <si>
    <t>190311143816427_IVR_01005</t>
  </si>
  <si>
    <t>190311143834145_IVR_01001</t>
  </si>
  <si>
    <t>190311143836084_IVR_01003</t>
  </si>
  <si>
    <t>190311143848115_IVR_01009</t>
  </si>
  <si>
    <t>190311143905521_IVR_01007</t>
  </si>
  <si>
    <t>190311143910712_IVR_01002</t>
  </si>
  <si>
    <t>190311143921147_IVR_01000</t>
  </si>
  <si>
    <t>190311143923805_IVR_01013</t>
  </si>
  <si>
    <t>190311143924584_IVR_01014</t>
  </si>
  <si>
    <t>190311143931963_IVR_03001</t>
  </si>
  <si>
    <t>190311143932963_IVR_03002</t>
  </si>
  <si>
    <t>190311143934775_IVR_03003</t>
  </si>
  <si>
    <t>190311143939619_IVR_03004</t>
  </si>
  <si>
    <t>190311143952307_IVR_03006</t>
  </si>
  <si>
    <t>190311143955119_IVR_03007</t>
  </si>
  <si>
    <t>190311143956088_IVR_03008</t>
  </si>
  <si>
    <t>190311144001682_IVR_03009</t>
  </si>
  <si>
    <t>190311144006650_IVR_03011</t>
  </si>
  <si>
    <t>190311144017003_IVR_00004</t>
  </si>
  <si>
    <t>190311144017627_IVR_00005</t>
  </si>
  <si>
    <t>190311144019095_IVR_00009</t>
  </si>
  <si>
    <t>190311144020057_IVR_03017</t>
  </si>
  <si>
    <t>190311144024905_IVR_00011</t>
  </si>
  <si>
    <t>190311144031095_IVR_00013</t>
  </si>
  <si>
    <t>190311144037440_IVR_00014</t>
  </si>
  <si>
    <t>190311144037721_IVR_00015</t>
  </si>
  <si>
    <t>190311144038440_IVR_00001</t>
  </si>
  <si>
    <t>190311144039311_IVR_02001</t>
  </si>
  <si>
    <t>190311144040566_IVR_00016</t>
  </si>
  <si>
    <t>190311144042535_IVR_00018</t>
  </si>
  <si>
    <t>190311144046628_IVR_00019</t>
  </si>
  <si>
    <t>190311144049281_IVR_00020</t>
  </si>
  <si>
    <t>190311144053661_IVR_00021</t>
  </si>
  <si>
    <t>190311144111347_IVR_00002</t>
  </si>
  <si>
    <t>190311144122467_IVR_01000</t>
  </si>
  <si>
    <t>190311144124029_IVR_01001</t>
  </si>
  <si>
    <t>190311144129872_IVR_01003</t>
  </si>
  <si>
    <t>190311144135872_IVR_01004</t>
  </si>
  <si>
    <t>190311144137499_IVR_01005</t>
  </si>
  <si>
    <t>190311144139063_IVR_02002</t>
  </si>
  <si>
    <t>190311144140062_IVR_01006</t>
  </si>
  <si>
    <t>190311144150030_IVR_01002</t>
  </si>
  <si>
    <t>190311144152468_IVR_01008</t>
  </si>
  <si>
    <t>190311144153276_IVR_01009</t>
  </si>
  <si>
    <t>190311144154965_IVR_01011</t>
  </si>
  <si>
    <t>190311144158154_IVR_01013</t>
  </si>
  <si>
    <t>190311144209592_IVR_01017</t>
  </si>
  <si>
    <t>190311144311464_IVR_03003</t>
  </si>
  <si>
    <t>190311144314995_IVR_03004</t>
  </si>
  <si>
    <t>190311144322870_IVR_03005</t>
  </si>
  <si>
    <t>190311144329870_IVR_03006</t>
  </si>
  <si>
    <t>190311144334495_IVR_03007</t>
  </si>
  <si>
    <t>190311144336027_IVR_03009</t>
  </si>
  <si>
    <t>190311144338870_IVR_03000</t>
  </si>
  <si>
    <t>190311144348402_IVR_03010</t>
  </si>
  <si>
    <t>190311144349996_IVR_03011</t>
  </si>
  <si>
    <t>190311144354558_IVR_03013</t>
  </si>
  <si>
    <t>190311144357135_IVR_00004</t>
  </si>
  <si>
    <t>190311144400668_IVR_00007</t>
  </si>
  <si>
    <t>190311144405261_IVR_00008</t>
  </si>
  <si>
    <t>190311144407136_IVR_00009</t>
  </si>
  <si>
    <t>190311144426419_IVR_00013</t>
  </si>
  <si>
    <t>190311144429669_IVR_00014</t>
  </si>
  <si>
    <t>190311144431480_IVR_00015</t>
  </si>
  <si>
    <t>190311144435818_IVR_01001</t>
  </si>
  <si>
    <t>190311144442412_IVR_01003</t>
  </si>
  <si>
    <t>190311144444099_IVR_01004</t>
  </si>
  <si>
    <t>190311144457568_IVR_01008</t>
  </si>
  <si>
    <t>190311144458348_IVR_01009</t>
  </si>
  <si>
    <t>190311144515161_IVR_01014</t>
  </si>
  <si>
    <t>190311144516194_IVR_01015</t>
  </si>
  <si>
    <t>190311144539746_IVR_03000</t>
  </si>
  <si>
    <t>190311144547153_IVR_03001</t>
  </si>
  <si>
    <t>190311144555215_IVR_03003</t>
  </si>
  <si>
    <t>190311144555278_IVR_03004</t>
  </si>
  <si>
    <t>190311144605371_IVR_03006</t>
  </si>
  <si>
    <t>190311144624622_IVR_03007</t>
  </si>
  <si>
    <t>190311144639372_IVR_03011</t>
  </si>
  <si>
    <t>190311144641803_IVR_00002</t>
  </si>
  <si>
    <t>190311144646235_IVR_00008</t>
  </si>
  <si>
    <t>190311144651267_IVR_00011</t>
  </si>
  <si>
    <t>190311144651826_IVR_00012</t>
  </si>
  <si>
    <t>190311144655549_IVR_00013</t>
  </si>
  <si>
    <t>190311144700642_IVR_00017</t>
  </si>
  <si>
    <t>190311144710893_IVR_00014</t>
  </si>
  <si>
    <t>190311144718050_IVR_00001</t>
  </si>
  <si>
    <t>190311144731044_IVR_01000</t>
  </si>
  <si>
    <t>190311144736322_IVR_01001</t>
  </si>
  <si>
    <t>190311144739352_IVR_01002</t>
  </si>
  <si>
    <t>190311144744261_IVR_01003</t>
  </si>
  <si>
    <t>190311144748010_IVR_01004</t>
  </si>
  <si>
    <t>190311144751322_IVR_01005</t>
  </si>
  <si>
    <t>190311144751763_IVR_01006</t>
  </si>
  <si>
    <t>190311144752728_IVR_01007</t>
  </si>
  <si>
    <t>190311144754575_IVR_01009</t>
  </si>
  <si>
    <t>190311144756200_IVR_01010</t>
  </si>
  <si>
    <t>190311144804168_IVR_01012</t>
  </si>
  <si>
    <t>190311144815200_IVR_01014</t>
  </si>
  <si>
    <t>190311144828078_IVR_01011</t>
  </si>
  <si>
    <t>190311144831231_IVR_01015</t>
  </si>
  <si>
    <t>190311144836544_IVR_01004</t>
  </si>
  <si>
    <t>190311144902966_IVR_03000</t>
  </si>
  <si>
    <t>190311144904591_IVR_03001</t>
  </si>
  <si>
    <t>190311144920435_IVR_03002</t>
  </si>
  <si>
    <t>190311144938498_IVR_03006</t>
  </si>
  <si>
    <t>190311144948623_IVR_03008</t>
  </si>
  <si>
    <t>190311144952217_IVR_03009</t>
  </si>
  <si>
    <t>190311144955842_IVR_03010</t>
  </si>
  <si>
    <t>190311145004873_IVR_03012</t>
  </si>
  <si>
    <t>190311145005935_IVR_03013</t>
  </si>
  <si>
    <t>190311145025213_IVR_00003</t>
  </si>
  <si>
    <t>190311145027529_IVR_03007</t>
  </si>
  <si>
    <t>190311145027838_IVR_00004</t>
  </si>
  <si>
    <t>190311145039053_IVR_00007</t>
  </si>
  <si>
    <t>190311145042510_IVR_00008</t>
  </si>
  <si>
    <t>190311145042633_IVR_00009</t>
  </si>
  <si>
    <t>190311145046355_IVR_00010</t>
  </si>
  <si>
    <t>190311145056509_IVR_00012</t>
  </si>
  <si>
    <t>190311145100132_IVR_00013</t>
  </si>
  <si>
    <t>190311145100290_IVR_00014</t>
  </si>
  <si>
    <t>190311145102509_IVR_00017</t>
  </si>
  <si>
    <t>190311145103636_IVR_00018</t>
  </si>
  <si>
    <t>190311145112511_IVR_00020</t>
  </si>
  <si>
    <t>190311145135325_IVR_00000</t>
  </si>
  <si>
    <t>190311145139490_IVR_01001</t>
  </si>
  <si>
    <t>190311145143583_IVR_01002</t>
  </si>
  <si>
    <t>190311145158989_IVR_01006</t>
  </si>
  <si>
    <t>190311145203116_IVR_01007</t>
  </si>
  <si>
    <t>190311145203773_IVR_01008</t>
  </si>
  <si>
    <t>190311145204271_IVR_01009</t>
  </si>
  <si>
    <t>190311145205553_IVR_01010</t>
  </si>
  <si>
    <t>190311145212210_IVR_01000</t>
  </si>
  <si>
    <t>190311145214985_IVR_02001</t>
  </si>
  <si>
    <t>190311145218177_IVR_01012</t>
  </si>
  <si>
    <t>190311145222585_IVR_01013</t>
  </si>
  <si>
    <t>190311145233430_IVR_01015</t>
  </si>
  <si>
    <t>190311145236302_IVR_01016</t>
  </si>
  <si>
    <t>190311145241897_IVR_01017</t>
  </si>
  <si>
    <t>190311145313655_IVR_03001</t>
  </si>
  <si>
    <t>190311145315905_IVR_03002</t>
  </si>
  <si>
    <t>190311145326218_IVR_03005</t>
  </si>
  <si>
    <t>190311145329687_IVR_03008</t>
  </si>
  <si>
    <t>190311145332675_IVR_02002</t>
  </si>
  <si>
    <t>190311145333749_IVR_03009</t>
  </si>
  <si>
    <t>190311145350843_IVR_03000</t>
  </si>
  <si>
    <t>190311145352781_IVR_03011</t>
  </si>
  <si>
    <t>190311145400312_IVR_03013</t>
  </si>
  <si>
    <t>190311145409249_IVR_03015</t>
  </si>
  <si>
    <t>190311145409499_IVR_03016</t>
  </si>
  <si>
    <t>190311145411863_IVR_02001</t>
  </si>
  <si>
    <t>190311145416000_IVR_03017</t>
  </si>
  <si>
    <t>190311145418000_IVR_03018</t>
  </si>
  <si>
    <t>190311145421645_IVR_02004</t>
  </si>
  <si>
    <t>190311145435128_IVR_00005</t>
  </si>
  <si>
    <t>190311145440848_IVR_00006</t>
  </si>
  <si>
    <t>190311145520970_IVR_00012</t>
  </si>
  <si>
    <t>190311145521119_IVR_00013</t>
  </si>
  <si>
    <t>190311145555350_IVR_00004</t>
  </si>
  <si>
    <t>190311145621123_IVR_01002</t>
  </si>
  <si>
    <t>190311145623749_IVR_01004</t>
  </si>
  <si>
    <t>190311145640811_IVR_01007</t>
  </si>
  <si>
    <t>190311145641939_IVR_01009</t>
  </si>
  <si>
    <t>190311145644124_IVR_01010</t>
  </si>
  <si>
    <t>190311145649248_IVR_01011</t>
  </si>
  <si>
    <t>190311145651593_IVR_01012</t>
  </si>
  <si>
    <t>190311145657659_IVR_01013</t>
  </si>
  <si>
    <t>190311145704930_IVR_02002</t>
  </si>
  <si>
    <t>190311145718658_IVR_01014</t>
  </si>
  <si>
    <t>190311145724940_IVR_01016</t>
  </si>
  <si>
    <t>190311145731649_IVR_02003</t>
  </si>
  <si>
    <t>190311145743532_IVR_03001</t>
  </si>
  <si>
    <t>190311145745313_IVR_03002</t>
  </si>
  <si>
    <t>190311145756063_IVR_03003</t>
  </si>
  <si>
    <t>190311145801813_IVR_03006</t>
  </si>
  <si>
    <t>190311145810220_IVR_03010</t>
  </si>
  <si>
    <t>190311145812689_IVR_03012</t>
  </si>
  <si>
    <t>190311145813032_IVR_03013</t>
  </si>
  <si>
    <t>190311145815439_IVR_03014</t>
  </si>
  <si>
    <t>190311145817751_IVR_03015</t>
  </si>
  <si>
    <t>190311145822126_IVR_03017</t>
  </si>
  <si>
    <t>190311145831970_IVR_03019</t>
  </si>
  <si>
    <t>190311145854814_IVR_03002</t>
  </si>
  <si>
    <t>190311145906573_IVR_00005</t>
  </si>
  <si>
    <t>190311145923733_IVR_00008</t>
  </si>
  <si>
    <t>190311145924764_IVR_00009</t>
  </si>
  <si>
    <t>190311145933671_IVR_00011</t>
  </si>
  <si>
    <t>190311145946829_IVR_00014</t>
  </si>
  <si>
    <t>190311150001982_IVR_00016</t>
  </si>
  <si>
    <t>190311150009185_IVR_02001</t>
  </si>
  <si>
    <t>190311150012454_IVR_00004</t>
  </si>
  <si>
    <t>190311150034076_IVR_00013</t>
  </si>
  <si>
    <t>190311150044420_IVR_00009</t>
  </si>
  <si>
    <t>190311150050674_IVR_00022</t>
  </si>
  <si>
    <t>190311150052641_IVR_00023</t>
  </si>
  <si>
    <t>190311150053112_IVR_00024</t>
  </si>
  <si>
    <t>190311150109394_IVR_00008</t>
  </si>
  <si>
    <t>190311150144718_IVR_02001</t>
  </si>
  <si>
    <t>190311150216346_IVR_03000</t>
  </si>
  <si>
    <t>190311150216628_IVR_03001</t>
  </si>
  <si>
    <t>190311150222378_IVR_03003</t>
  </si>
  <si>
    <t>190311150225440_IVR_03005</t>
  </si>
  <si>
    <t>190311150227003_IVR_03006</t>
  </si>
  <si>
    <t>190311150230253_IVR_03007</t>
  </si>
  <si>
    <t>190311150231284_IVR_03008</t>
  </si>
  <si>
    <t>190311150231721_IVR_03009</t>
  </si>
  <si>
    <t>190311150234409_IVR_03010</t>
  </si>
  <si>
    <t>190311150236315_IVR_03012</t>
  </si>
  <si>
    <t>190311150238190_IVR_03013</t>
  </si>
  <si>
    <t>190311150245097_IVR_03014</t>
  </si>
  <si>
    <t>190311150248503_IVR_03016</t>
  </si>
  <si>
    <t>190311150252957_IVR_00003</t>
  </si>
  <si>
    <t>190311150253617_IVR_00004</t>
  </si>
  <si>
    <t>190311150255055_IVR_00005</t>
  </si>
  <si>
    <t>190311150256489_IVR_00009</t>
  </si>
  <si>
    <t>190311150256836_IVR_00010</t>
  </si>
  <si>
    <t>190311150302364_IVR_00012</t>
  </si>
  <si>
    <t>190311150306117_IVR_00017</t>
  </si>
  <si>
    <t>190311150307461_IVR_00018</t>
  </si>
  <si>
    <t>190311150315524_IVR_00020</t>
  </si>
  <si>
    <t>190311150316399_IVR_00022</t>
  </si>
  <si>
    <t>190311150408597_IVR_03000</t>
  </si>
  <si>
    <t>190311150417960_IVR_00008</t>
  </si>
  <si>
    <t>190311150419808_IVR_00011</t>
  </si>
  <si>
    <t>190311150421491_IVR_00012</t>
  </si>
  <si>
    <t>190311150422681_IVR_00013</t>
  </si>
  <si>
    <t>190311150425245_IVR_00003</t>
  </si>
  <si>
    <t>190311150508741_IVR_01011</t>
  </si>
  <si>
    <t>190311150522272_IVR_01014</t>
  </si>
  <si>
    <t>190311150543588_IVR_00003</t>
  </si>
  <si>
    <t>190311150545248_IVR_00004</t>
  </si>
  <si>
    <t>190311150546562_IVR_00006</t>
  </si>
  <si>
    <t>190311150546811_IVR_00007</t>
  </si>
  <si>
    <t>190311150547560_IVR_00009</t>
  </si>
  <si>
    <t>190311150551396_IVR_01003</t>
  </si>
  <si>
    <t>190311150556332_IVR_01009</t>
  </si>
  <si>
    <t>190311150558302_IVR_01010</t>
  </si>
  <si>
    <t>190311150614804_IVR_01004</t>
  </si>
  <si>
    <t>190311150617801_IVR_01015</t>
  </si>
  <si>
    <t>190311150618492_IVR_01016</t>
  </si>
  <si>
    <t>190311150618647_IVR_01017</t>
  </si>
  <si>
    <t>190311150620835_IVR_01007</t>
  </si>
  <si>
    <t>190311150621648_IVR_01000</t>
  </si>
  <si>
    <t>190311150630210_IVR_01012</t>
  </si>
  <si>
    <t>190311150656286_IVR_03000</t>
  </si>
  <si>
    <t>190311150657876_IVR_00001</t>
  </si>
  <si>
    <t>190311150706376_IVR_00002</t>
  </si>
  <si>
    <t>190311150707782_IVR_00010</t>
  </si>
  <si>
    <t>190311150707930_IVR_01001</t>
  </si>
  <si>
    <t>190311150710089_IVR_01008</t>
  </si>
  <si>
    <t>190311150714557_IVR_01016</t>
  </si>
  <si>
    <t>190311150719024_IVR_01019</t>
  </si>
  <si>
    <t>190311150723182_IVR_01014</t>
  </si>
  <si>
    <t>190311150723710_IVR_01020</t>
  </si>
  <si>
    <t>190311150724121_IVR_01022</t>
  </si>
  <si>
    <t>190311150729122_IVR_01002</t>
  </si>
  <si>
    <t>190311150734540_MIT_02365</t>
  </si>
  <si>
    <t>190311150737743_IVR_01024</t>
  </si>
  <si>
    <t>190311150740743_IVR_01011</t>
  </si>
  <si>
    <t>190311150744348_IVR_03001</t>
  </si>
  <si>
    <t>190311150745880_IVR_03002</t>
  </si>
  <si>
    <t>190311150747598_IVR_03003</t>
  </si>
  <si>
    <t>190311150750411_IVR_03004</t>
  </si>
  <si>
    <t>190311150753255_IVR_03006</t>
  </si>
  <si>
    <t>190311150754286_IVR_03007</t>
  </si>
  <si>
    <t>190311150801817_IVR_03008</t>
  </si>
  <si>
    <t>190311150804286_IVR_03009</t>
  </si>
  <si>
    <t>190311150805255_IVR_03010</t>
  </si>
  <si>
    <t>190311150808380_IVR_03012</t>
  </si>
  <si>
    <t>190311150811942_IVR_03013</t>
  </si>
  <si>
    <t>190311150812505_IVR_03015</t>
  </si>
  <si>
    <t>190311150832713_IVR_02001</t>
  </si>
  <si>
    <t>190311150833380_IVR_03017</t>
  </si>
  <si>
    <t>190311150836599_IVR_03018</t>
  </si>
  <si>
    <t>190311150838693_IVR_03019</t>
  </si>
  <si>
    <t>190311150840567_IVR_00003</t>
  </si>
  <si>
    <t>190311150841035_IVR_00009</t>
  </si>
  <si>
    <t>190311150849911_IVR_00011</t>
  </si>
  <si>
    <t>190311150901448_IVR_00008</t>
  </si>
  <si>
    <t>190311150905381_IVR_00001</t>
  </si>
  <si>
    <t>190311150905506_IVR_00013</t>
  </si>
  <si>
    <t>190311150905506_IVR_00014</t>
  </si>
  <si>
    <t>190311150908786_IVR_00000</t>
  </si>
  <si>
    <t>190311150925654_IVR_01000</t>
  </si>
  <si>
    <t>190311150926563_IVR_01001</t>
  </si>
  <si>
    <t>190311150927028_IVR_01002</t>
  </si>
  <si>
    <t>190311150929778_IVR_01003</t>
  </si>
  <si>
    <t>190311150933998_IVR_01006</t>
  </si>
  <si>
    <t>190311150937127_IVR_01007</t>
  </si>
  <si>
    <t>190311150946130_IVR_03001</t>
  </si>
  <si>
    <t>190311150956599_IVR_03002</t>
  </si>
  <si>
    <t>190311151002881_IVR_03004</t>
  </si>
  <si>
    <t>190311151003943_IVR_03006</t>
  </si>
  <si>
    <t>190311151012139_IVR_00002</t>
  </si>
  <si>
    <t>190311151013599_IVR_03007</t>
  </si>
  <si>
    <t>190311151026571_IVR_00017</t>
  </si>
  <si>
    <t>190311151028729_IVR_00019</t>
  </si>
  <si>
    <t>190311151032040_IVR_00004</t>
  </si>
  <si>
    <t>190311151036129_IVR_01002</t>
  </si>
  <si>
    <t>190311151040281_IVR_01004</t>
  </si>
  <si>
    <t>190311151052568_IVR_03000</t>
  </si>
  <si>
    <t>190311151054131_IVR_03010</t>
  </si>
  <si>
    <t>190311151055225_IVR_03011</t>
  </si>
  <si>
    <t>190311151100475_IVR_03013</t>
  </si>
  <si>
    <t>190311151106418_IVR_00006</t>
  </si>
  <si>
    <t>190311151107261_IVR_00011</t>
  </si>
  <si>
    <t>190311151107850_IVR_03001</t>
  </si>
  <si>
    <t>190311151118972_IVR_01007</t>
  </si>
  <si>
    <t>190311151122128_IVR_01010</t>
  </si>
  <si>
    <t>190311151139973_IVR_01001</t>
  </si>
  <si>
    <t>190311151144504_IVR_01012</t>
  </si>
  <si>
    <t>190311151146410_IVR_01013</t>
  </si>
  <si>
    <t>190311151150600_IVR_03000</t>
  </si>
  <si>
    <t>190311151153694_IVR_03002</t>
  </si>
  <si>
    <t>190311151218076_IVR_00000</t>
  </si>
  <si>
    <t>190311151218756_IVR_03009</t>
  </si>
  <si>
    <t>190311151225955_IVR_00001</t>
  </si>
  <si>
    <t>190311151228389_IVR_00003</t>
  </si>
  <si>
    <t>190311151251827_IVR_00006</t>
  </si>
  <si>
    <t>190311151252702_IVR_00007</t>
  </si>
  <si>
    <t>190311151305360_IVR_00010</t>
  </si>
  <si>
    <t>190311151307225_IVR_01000</t>
  </si>
  <si>
    <t>190311151313447_IVR_01003</t>
  </si>
  <si>
    <t>190311151320756_IVR_01008</t>
  </si>
  <si>
    <t>190311151331788_IVR_03000</t>
  </si>
  <si>
    <t>190311151332038_IVR_03001</t>
  </si>
  <si>
    <t>190311151335944_IVR_03003</t>
  </si>
  <si>
    <t>190311151336663_IVR_03005</t>
  </si>
  <si>
    <t>190311151346476_IVR_03002</t>
  </si>
  <si>
    <t>190311151349382_IVR_03008</t>
  </si>
  <si>
    <t>190311151350257_IVR_03010</t>
  </si>
  <si>
    <t>190311151353257_IVR_03011</t>
  </si>
  <si>
    <t>190311151359663_IVR_03012</t>
  </si>
  <si>
    <t>190311151406007_IVR_03013</t>
  </si>
  <si>
    <t>190311151408517_IVR_00000</t>
  </si>
  <si>
    <t>190311151408737_IVR_00003</t>
  </si>
  <si>
    <t>190311151410643_IVR_00005</t>
  </si>
  <si>
    <t>190311151413393_IVR_00006</t>
  </si>
  <si>
    <t>190311151417081_IVR_00002</t>
  </si>
  <si>
    <t>190311151419238_IVR_00007</t>
  </si>
  <si>
    <t>190311151427268_IVR_00001</t>
  </si>
  <si>
    <t>190311151429018_IVR_00009</t>
  </si>
  <si>
    <t>190311151429363_IVR_00010</t>
  </si>
  <si>
    <t>190311151432483_IVR_00011</t>
  </si>
  <si>
    <t>190311151433394_IVR_00012</t>
  </si>
  <si>
    <t>190311151434674_IVR_00013</t>
  </si>
  <si>
    <t>190311151444978_IVR_01002</t>
  </si>
  <si>
    <t>190311151501544_IVR_01005</t>
  </si>
  <si>
    <t>190311151502856_IVR_01007</t>
  </si>
  <si>
    <t>190311151504918_IVR_01009</t>
  </si>
  <si>
    <t>190311151509005_MIT_02356</t>
  </si>
  <si>
    <t>190311151515072_IVR_01012</t>
  </si>
  <si>
    <t>190311151528599_IVR_02002</t>
  </si>
  <si>
    <t>190311151537039_IVR_03008</t>
  </si>
  <si>
    <t>190311151542695_IVR_03005</t>
  </si>
  <si>
    <t>190311151548539_IVR_03013</t>
  </si>
  <si>
    <t>190311151554963_IVR_00000</t>
  </si>
  <si>
    <t>190311151612803_IVR_00016</t>
  </si>
  <si>
    <t>190311151613585_IVR_00017</t>
  </si>
  <si>
    <t>190311151613647_IVR_00018</t>
  </si>
  <si>
    <t>190311151617086_IVR_00011</t>
  </si>
  <si>
    <t>190311151621169_IVR_01001</t>
  </si>
  <si>
    <t>190311151627919_IVR_01010</t>
  </si>
  <si>
    <t>190311151629077_IVR_01011</t>
  </si>
  <si>
    <t>190311151638859_IVR_01004</t>
  </si>
  <si>
    <t>190311151641144_IVR_01012</t>
  </si>
  <si>
    <t>190311151641829_IVR_01013</t>
  </si>
  <si>
    <t>190311151642296_IVR_01014</t>
  </si>
  <si>
    <t>190311151646204_IVR_01016</t>
  </si>
  <si>
    <t>190311151658383_IVR_03001</t>
  </si>
  <si>
    <t>190311151700977_IVR_03003</t>
  </si>
  <si>
    <t>190311151717821_IVR_03007</t>
  </si>
  <si>
    <t>190311151732665_IVR_03009</t>
  </si>
  <si>
    <t>190311151756361_IVR_01002</t>
  </si>
  <si>
    <t>190311151803612_IVR_01005</t>
  </si>
  <si>
    <t>190311151808208_IVR_01009</t>
  </si>
  <si>
    <t>190311151814986_IVR_01001</t>
  </si>
  <si>
    <t>190311151830675_IVR_01013</t>
  </si>
  <si>
    <t>190311151848946_IVR_03002</t>
  </si>
  <si>
    <t>190311151850446_IVR_03004</t>
  </si>
  <si>
    <t>190311151850540_IVR_03005</t>
  </si>
  <si>
    <t>190311151906540_IVR_03013</t>
  </si>
  <si>
    <t>190311151909697_IVR_03014</t>
  </si>
  <si>
    <t>190311151918603_IVR_03015</t>
  </si>
  <si>
    <t>190311151929995_IVR_00000</t>
  </si>
  <si>
    <t>190311151931185_IVR_00001</t>
  </si>
  <si>
    <t>190311151932259_IVR_03006</t>
  </si>
  <si>
    <t>190311151946937_IVR_00008</t>
  </si>
  <si>
    <t>190311151949250_IVR_00009</t>
  </si>
  <si>
    <t>190311151951902_IVR_00011</t>
  </si>
  <si>
    <t>190311151954375_IVR_00013</t>
  </si>
  <si>
    <t>190311151957406_IVR_00014</t>
  </si>
  <si>
    <t>190311152002054_IVR_01002</t>
  </si>
  <si>
    <t>190311152013274_IVR_01007</t>
  </si>
  <si>
    <t>190311152018950_IVR_02002</t>
  </si>
  <si>
    <t>190311152025178_IVR_01010</t>
  </si>
  <si>
    <t>190311152027635_IVR_03001</t>
  </si>
  <si>
    <t>190311152042885_IVR_03002</t>
  </si>
  <si>
    <t>190311152046853_IVR_03003</t>
  </si>
  <si>
    <t>190311152053388_IVR_02004</t>
  </si>
  <si>
    <t>190311152054354_IVR_03004</t>
  </si>
  <si>
    <t>190311152058232_IVR_02005</t>
  </si>
  <si>
    <t>190311152102385_IVR_03007</t>
  </si>
  <si>
    <t>190311152103510_IVR_03009</t>
  </si>
  <si>
    <t>190311152103541_IVR_03010</t>
  </si>
  <si>
    <t>190311152111416_IVR_03011</t>
  </si>
  <si>
    <t>190311152121129_IVR_00006</t>
  </si>
  <si>
    <t>190311152122689_IVR_00010</t>
  </si>
  <si>
    <t>190311152125159_IVR_00013</t>
  </si>
  <si>
    <t>190311152134565_IVR_00015</t>
  </si>
  <si>
    <t>190311152157977_IVR_00012</t>
  </si>
  <si>
    <t>190311152205191_IVR_00014</t>
  </si>
  <si>
    <t>190311152214849_IVR_00017</t>
  </si>
  <si>
    <t>190311152216684_IVR_01000</t>
  </si>
  <si>
    <t>190311152216714_IVR_01002</t>
  </si>
  <si>
    <t>190311152222028_IVR_01004</t>
  </si>
  <si>
    <t>190311152226966_IVR_01006</t>
  </si>
  <si>
    <t>190311152232279_IVR_01007</t>
  </si>
  <si>
    <t>190311152239089_IVR_01011</t>
  </si>
  <si>
    <t>190311152244937_IVR_01001</t>
  </si>
  <si>
    <t>190311152250778_IVR_01012</t>
  </si>
  <si>
    <t>190311152251403_IVR_01013</t>
  </si>
  <si>
    <t>190311152306404_IVR_01014</t>
  </si>
  <si>
    <t>190311152316158_IVR_01015</t>
  </si>
  <si>
    <t>190311152338167_IVR_03002</t>
  </si>
  <si>
    <t>190311152400917_IVR_03008</t>
  </si>
  <si>
    <t>190311152404480_IVR_03009</t>
  </si>
  <si>
    <t>190311152415105_IVR_03010</t>
  </si>
  <si>
    <t>190311152424550_IVR_02003</t>
  </si>
  <si>
    <t>190311152441197_IVR_00008</t>
  </si>
  <si>
    <t>190311152445354_IVR_00010</t>
  </si>
  <si>
    <t>190311152450132_IVR_00011</t>
  </si>
  <si>
    <t>190311152455264_IVR_00013</t>
  </si>
  <si>
    <t>190311152455507_IVR_00014</t>
  </si>
  <si>
    <t>190311152457355_IVR_00018</t>
  </si>
  <si>
    <t>190311152458137_IVR_00019</t>
  </si>
  <si>
    <t>190311152508162_IVR_01004</t>
  </si>
  <si>
    <t>190311152533755_IVR_01008</t>
  </si>
  <si>
    <t>190311152554036_IVR_01002</t>
  </si>
  <si>
    <t>190311152557097_IVR_01010</t>
  </si>
  <si>
    <t>190311152610225_IVR_01001</t>
  </si>
  <si>
    <t>190311152610693_IVR_01007</t>
  </si>
  <si>
    <t>190311152613852_IVR_01013</t>
  </si>
  <si>
    <t>190311152619507_IVR_01014</t>
  </si>
  <si>
    <t>190311152634106_IVR_03003</t>
  </si>
  <si>
    <t>190311152644012_IVR_03004</t>
  </si>
  <si>
    <t>190311152647481_IVR_03006</t>
  </si>
  <si>
    <t>190311152656606_IVR_03007</t>
  </si>
  <si>
    <t>190311152710204_IVR_00002</t>
  </si>
  <si>
    <t>190311152711606_IVR_03012</t>
  </si>
  <si>
    <t>190311152715892_IVR_00004</t>
  </si>
  <si>
    <t>190311152717953_IVR_00005</t>
  </si>
  <si>
    <t>190311152719490_IVR_00006</t>
  </si>
  <si>
    <t>190311152737236_IVR_00012</t>
  </si>
  <si>
    <t>190311152741736_IVR_00014</t>
  </si>
  <si>
    <t>190311152747016_IVR_00015</t>
  </si>
  <si>
    <t>190311152750704_IVR_00011</t>
  </si>
  <si>
    <t>190311152754514_IVR_00008</t>
  </si>
  <si>
    <t>190311152811918_IVR_01009</t>
  </si>
  <si>
    <t>190311152813544_IVR_01011</t>
  </si>
  <si>
    <t>190311152815169_IVR_01003</t>
  </si>
  <si>
    <t>190311152831698_IVR_01020</t>
  </si>
  <si>
    <t>190311152839044_IVR_03002</t>
  </si>
  <si>
    <t>190311152839513_IVR_03003</t>
  </si>
  <si>
    <t>190311152842244_IVR_02001</t>
  </si>
  <si>
    <t>190311152847482_IVR_03001</t>
  </si>
  <si>
    <t>190311152849357_IVR_03005</t>
  </si>
  <si>
    <t>190311152856232_IVR_03007</t>
  </si>
  <si>
    <t>190311152858513_IVR_03009</t>
  </si>
  <si>
    <t>190311152910677_IVR_00002</t>
  </si>
  <si>
    <t>190311152913263_IVR_03012</t>
  </si>
  <si>
    <t>190311152915647_IVR_00007</t>
  </si>
  <si>
    <t>190311152920053_IVR_00013</t>
  </si>
  <si>
    <t>190311152924495_IVR_00015</t>
  </si>
  <si>
    <t>190311152939928_IVR_00001</t>
  </si>
  <si>
    <t>190311152945241_IVR_00017</t>
  </si>
  <si>
    <t>190311152956106_IVR_01001</t>
  </si>
  <si>
    <t>190311153017982_IVR_01006</t>
  </si>
  <si>
    <t>190311153022076_IVR_01010</t>
  </si>
  <si>
    <t>190311153023672_IVR_01011</t>
  </si>
  <si>
    <t>190311153027372_IVR_02001</t>
  </si>
  <si>
    <t>190311153105670_IVR_03013</t>
  </si>
  <si>
    <t>190311153109701_IVR_03014</t>
  </si>
  <si>
    <t>190311153120337_IVR_00000</t>
  </si>
  <si>
    <t>190311153120588_IVR_00005</t>
  </si>
  <si>
    <t>190311153131121_IVR_00014</t>
  </si>
  <si>
    <t>190311153139554_IVR_00016</t>
  </si>
  <si>
    <t>190311153147122_IVR_00018</t>
  </si>
  <si>
    <t>190311153150895_IVR_01001</t>
  </si>
  <si>
    <t>190311153226738_IVR_01012</t>
  </si>
  <si>
    <t>190311153233426_IVR_01014</t>
  </si>
  <si>
    <t>190311153240296_IVR_03002</t>
  </si>
  <si>
    <t>190311153244358_IVR_03013</t>
  </si>
  <si>
    <t>190311153247514_IVR_03017</t>
  </si>
  <si>
    <t>190311153249342_IVR_00003</t>
  </si>
  <si>
    <t>190311153254938_IVR_02002</t>
  </si>
  <si>
    <t>190311153255620_IVR_00004</t>
  </si>
  <si>
    <t>190311153314375_IVR_00000</t>
  </si>
  <si>
    <t>190311153316406_IVR_00005</t>
  </si>
  <si>
    <t>190311153318781_IVR_00012</t>
  </si>
  <si>
    <t>190311153321740_IVR_01006</t>
  </si>
  <si>
    <t>190311153334459_IVR_01019</t>
  </si>
  <si>
    <t>190311153336710_IVR_01020</t>
  </si>
  <si>
    <t>190311153347952_IVR_03001</t>
  </si>
  <si>
    <t>190311153358140_IVR_03005</t>
  </si>
  <si>
    <t>190311153412265_IVR_03000</t>
  </si>
  <si>
    <t>190311153413921_IVR_03007</t>
  </si>
  <si>
    <t>190311153419827_IVR_03006</t>
  </si>
  <si>
    <t>190311153423577_IVR_03008</t>
  </si>
  <si>
    <t>190311153430077_IVR_03009</t>
  </si>
  <si>
    <t>190311153431452_IVR_03011</t>
  </si>
  <si>
    <t>190311153433390_IVR_03012</t>
  </si>
  <si>
    <t>190311153437440_IVR_00002</t>
  </si>
  <si>
    <t>190311153440065_IVR_00003</t>
  </si>
  <si>
    <t>190311153505066_IVR_00001</t>
  </si>
  <si>
    <t>190311153509846_IVR_00010</t>
  </si>
  <si>
    <t>190311153510316_IVR_00011</t>
  </si>
  <si>
    <t>190311153534192_IVR_00014</t>
  </si>
  <si>
    <t>190311153553506_IVR_00015</t>
  </si>
  <si>
    <t>190311153606529_IVR_01000</t>
  </si>
  <si>
    <t>190311153609402_IVR_01001</t>
  </si>
  <si>
    <t>190311153621687_IVR_01003</t>
  </si>
  <si>
    <t>190311153625225_IVR_02001</t>
  </si>
  <si>
    <t>190311153626594_IVR_01004</t>
  </si>
  <si>
    <t>190311153711281_IVR_01006</t>
  </si>
  <si>
    <t>190311153712344_IVR_01011</t>
  </si>
  <si>
    <t>190311153712969_IVR_01012</t>
  </si>
  <si>
    <t>190311153731780_IVR_01007</t>
  </si>
  <si>
    <t>190311153743159_IVR_01014</t>
  </si>
  <si>
    <t>190311153747345_IVR_01001</t>
  </si>
  <si>
    <t>190311153801315_IVR_01003</t>
  </si>
  <si>
    <t>190311153805468_IVR_01017</t>
  </si>
  <si>
    <t>190311153811673_IVR_03001</t>
  </si>
  <si>
    <t>190311153815923_IVR_03003</t>
  </si>
  <si>
    <t>190311153825016_IVR_03004</t>
  </si>
  <si>
    <t>190311153832923_IVR_03005</t>
  </si>
  <si>
    <t>190311153838423_IVR_03007</t>
  </si>
  <si>
    <t>190311153843860_IVR_03010</t>
  </si>
  <si>
    <t>190311153846017_IVR_03012</t>
  </si>
  <si>
    <t>190311153855782_IVR_03013</t>
  </si>
  <si>
    <t>190311153858954_IVR_03006</t>
  </si>
  <si>
    <t>190311153905767_IVR_03009</t>
  </si>
  <si>
    <t>190311153907048_IVR_03014</t>
  </si>
  <si>
    <t>190311153914263_IVR_00001</t>
  </si>
  <si>
    <t>190311153917825_IVR_00003</t>
  </si>
  <si>
    <t>190311153928106_IVR_00005</t>
  </si>
  <si>
    <t>190311153937607_IVR_00006</t>
  </si>
  <si>
    <t>190311153942797_IVR_00007</t>
  </si>
  <si>
    <t>190311153943542_IVR_00008</t>
  </si>
  <si>
    <t>190311153948041_IVR_00009</t>
  </si>
  <si>
    <t>190311153954889_IVR_00011</t>
  </si>
  <si>
    <t>190311154000702_IVR_00012</t>
  </si>
  <si>
    <t>190311154006890_IVR_00000</t>
  </si>
  <si>
    <t>190311154012516_IVR_00015</t>
  </si>
  <si>
    <t>190311154014484_IVR_00016</t>
  </si>
  <si>
    <t>190311154015042_IVR_00018</t>
  </si>
  <si>
    <t>190311154030734_IVR_00001</t>
  </si>
  <si>
    <t>190311154039199_IVR_01002</t>
  </si>
  <si>
    <t>190311154040474_IVR_01003</t>
  </si>
  <si>
    <t>190311154049885_IVR_01004</t>
  </si>
  <si>
    <t>190311154054541_IVR_01005</t>
  </si>
  <si>
    <t>190311154056540_IVR_01006</t>
  </si>
  <si>
    <t>190311154100604_IVR_01007</t>
  </si>
  <si>
    <t>190311154105101_IVR_01008</t>
  </si>
  <si>
    <t>190311154114605_IVR_01011</t>
  </si>
  <si>
    <t>190311154201385_IVR_01015</t>
  </si>
  <si>
    <t>190311154219612_IVR_03000</t>
  </si>
  <si>
    <t>190311154227612_IVR_03002</t>
  </si>
  <si>
    <t>190311154228018_IVR_03003</t>
  </si>
  <si>
    <t>190311154228049_IVR_03004</t>
  </si>
  <si>
    <t>190311154249331_IVR_03007</t>
  </si>
  <si>
    <t>190311154302925_IVR_03001</t>
  </si>
  <si>
    <t>190311154303141_IVR_02001</t>
  </si>
  <si>
    <t>190311154308112_IVR_03011</t>
  </si>
  <si>
    <t>190311154323518_IVR_03004</t>
  </si>
  <si>
    <t>190311154327866_IVR_00002</t>
  </si>
  <si>
    <t>190311154328148_IVR_00003</t>
  </si>
  <si>
    <t>190311154331956_IVR_00006</t>
  </si>
  <si>
    <t>190311154334773_IVR_00007</t>
  </si>
  <si>
    <t>190311154337773_IVR_00009</t>
  </si>
  <si>
    <t>190311154341711_IVR_00010</t>
  </si>
  <si>
    <t>190311154354526_IVR_00014</t>
  </si>
  <si>
    <t>190311154406431_IVR_00016</t>
  </si>
  <si>
    <t>190311154408054_IVR_00019</t>
  </si>
  <si>
    <t>190311154409306_IVR_00020</t>
  </si>
  <si>
    <t>190311154420183_IVR_00021</t>
  </si>
  <si>
    <t>190311154423367_IVR_00015</t>
  </si>
  <si>
    <t>190311154427421_IVR_01001</t>
  </si>
  <si>
    <t>190311154428828_IVR_01002</t>
  </si>
  <si>
    <t>190311154433549_IVR_01003</t>
  </si>
  <si>
    <t>190311154435017_IVR_01004</t>
  </si>
  <si>
    <t>190311154452797_IVR_01005</t>
  </si>
  <si>
    <t>190311154452925_IVR_01006</t>
  </si>
  <si>
    <t>190311154459550_IVR_01008</t>
  </si>
  <si>
    <t>190311154500767_IVR_01009</t>
  </si>
  <si>
    <t>190311154500829_IVR_01010</t>
  </si>
  <si>
    <t>190311154505209_IVR_01012</t>
  </si>
  <si>
    <t>190311154509644_IVR_01014</t>
  </si>
  <si>
    <t>190311154517081_IVR_01016</t>
  </si>
  <si>
    <t>190311154520455_IVR_01017</t>
  </si>
  <si>
    <t>190311154525426_IVR_02001</t>
  </si>
  <si>
    <t>190311154554238_IVR_03000</t>
  </si>
  <si>
    <t>190311154611394_IVR_03003</t>
  </si>
  <si>
    <t>190311154613301_IVR_03004</t>
  </si>
  <si>
    <t>190311154625363_IVR_03006</t>
  </si>
  <si>
    <t>190311154629426_IVR_03008</t>
  </si>
  <si>
    <t>190311154649238_IVR_03011</t>
  </si>
  <si>
    <t>190311154715489_IVR_03013</t>
  </si>
  <si>
    <t>190311154722114_IVR_03014</t>
  </si>
  <si>
    <t>190311154741176_IVR_03001</t>
  </si>
  <si>
    <t>190311154748833_IVR_03004</t>
  </si>
  <si>
    <t>190311154751301_IVR_03006</t>
  </si>
  <si>
    <t>190311154754333_IVR_03008</t>
  </si>
  <si>
    <t>190311154808971_IVR_00007</t>
  </si>
  <si>
    <t>190311154816502_IVR_00008</t>
  </si>
  <si>
    <t>190311154821034_IVR_00011</t>
  </si>
  <si>
    <t>190311154821817_IVR_00012</t>
  </si>
  <si>
    <t>190311154826941_IVR_00014</t>
  </si>
  <si>
    <t>190311154831222_IVR_00003</t>
  </si>
  <si>
    <t>190311154838065_IVR_00020</t>
  </si>
  <si>
    <t>190311154844984_IVR_02001</t>
  </si>
  <si>
    <t>190311154852723_IVR_00022</t>
  </si>
  <si>
    <t>190311154853035_IVR_00023</t>
  </si>
  <si>
    <t>190311154859567_IVR_00026</t>
  </si>
  <si>
    <t>190311154906378_IVR_00002</t>
  </si>
  <si>
    <t>190311154923935_IVR_01000</t>
  </si>
  <si>
    <t>190311154933496_IVR_01002</t>
  </si>
  <si>
    <t>190311154934028_IVR_01003</t>
  </si>
  <si>
    <t>190311154936372_IVR_01004</t>
  </si>
  <si>
    <t>190311154947998_IVR_01007</t>
  </si>
  <si>
    <t>190311154952152_IVR_01008</t>
  </si>
  <si>
    <t>190311154953339_IVR_02003</t>
  </si>
  <si>
    <t>190311154954626_IVR_01009</t>
  </si>
  <si>
    <t>190311154959626_IVR_01010</t>
  </si>
  <si>
    <t>190311155000059_IVR_01011</t>
  </si>
  <si>
    <t>190311155014969_IVR_01001</t>
  </si>
  <si>
    <t>190311155018251_IVR_01012</t>
  </si>
  <si>
    <t>190311155029344_IVR_01016</t>
  </si>
  <si>
    <t>190311155039435_IVR_01005</t>
  </si>
  <si>
    <t>190311155039719_IVR_01017</t>
  </si>
  <si>
    <t>190311155050780_IVR_01000</t>
  </si>
  <si>
    <t>190311155058405_IVR_01015</t>
  </si>
  <si>
    <t>190311155108271_IVR_03000</t>
  </si>
  <si>
    <t>190311155110021_IVR_03001</t>
  </si>
  <si>
    <t>190311155117146_IVR_03002</t>
  </si>
  <si>
    <t>190311155128709_IVR_03003</t>
  </si>
  <si>
    <t>190311155131053_IVR_03004</t>
  </si>
  <si>
    <t>190311155134308_IVR_02002</t>
  </si>
  <si>
    <t>190311155139678_IVR_03005</t>
  </si>
  <si>
    <t>190311155153740_IVR_03008</t>
  </si>
  <si>
    <t>190311155157522_IVR_03009</t>
  </si>
  <si>
    <t>190311155206053_IVR_03010</t>
  </si>
  <si>
    <t>190311155206897_IVR_03007</t>
  </si>
  <si>
    <t>190311155207209_IVR_03011</t>
  </si>
  <si>
    <t>190311155208491_IVR_03012</t>
  </si>
  <si>
    <t>190311155210803_IVR_03013</t>
  </si>
  <si>
    <t>190311155212178_IVR_03014</t>
  </si>
  <si>
    <t>190311155217991_IVR_03016</t>
  </si>
  <si>
    <t>190311155218389_MIT_02366</t>
  </si>
  <si>
    <t>190311155241482_IVR_00004</t>
  </si>
  <si>
    <t>190311155250067_MIT_02361</t>
  </si>
  <si>
    <t>190311155257013_IVR_00002</t>
  </si>
  <si>
    <t>190311155257546_IVR_00008</t>
  </si>
  <si>
    <t>190311155306978_IVR_00001</t>
  </si>
  <si>
    <t>190311155321763_IVR_00009</t>
  </si>
  <si>
    <t>190311155324108_IVR_00010</t>
  </si>
  <si>
    <t>190311155332639_IVR_00015</t>
  </si>
  <si>
    <t>190311155333828_IVR_00016</t>
  </si>
  <si>
    <t>190311155343359_IVR_00014</t>
  </si>
  <si>
    <t>190311155356014_IVR_00012</t>
  </si>
  <si>
    <t>190311155356764_IVR_00018</t>
  </si>
  <si>
    <t>190311155410861_IVR_00020</t>
  </si>
  <si>
    <t>190311155426053_IVR_02001</t>
  </si>
  <si>
    <t>190311155429573_IVR_01000</t>
  </si>
  <si>
    <t>190311155431881_IVR_01001</t>
  </si>
  <si>
    <t>190311155440572_IVR_01003</t>
  </si>
  <si>
    <t>190311155457729_IVR_01005</t>
  </si>
  <si>
    <t>190311155458041_IVR_01006</t>
  </si>
  <si>
    <t>190311155535135_IVR_01001</t>
  </si>
  <si>
    <t>190311155550105_IVR_01010</t>
  </si>
  <si>
    <t>190311155558699_IVR_01012</t>
  </si>
  <si>
    <t>190311155601916_IVR_01013</t>
  </si>
  <si>
    <t>190311155602669_IVR_01014</t>
  </si>
  <si>
    <t>190311155608294_IVR_01007</t>
  </si>
  <si>
    <t>190311155619885_IVR_01015</t>
  </si>
  <si>
    <t>190311155624357_IVR_01004</t>
  </si>
  <si>
    <t>190311155637367_IVR_03000</t>
  </si>
  <si>
    <t>190311155649617_IVR_03002</t>
  </si>
  <si>
    <t>190311155654149_IVR_03004</t>
  </si>
  <si>
    <t>190311155655711_IVR_03006</t>
  </si>
  <si>
    <t>190311155704055_IVR_03007</t>
  </si>
  <si>
    <t>190311155711680_IVR_03008</t>
  </si>
  <si>
    <t>190311155723930_IVR_03010</t>
  </si>
  <si>
    <t>190311155726055_IVR_03012</t>
  </si>
  <si>
    <t>190311155727211_IVR_03013</t>
  </si>
  <si>
    <t>190311155732930_IVR_03015</t>
  </si>
  <si>
    <t>190311155733993_IVR_03016</t>
  </si>
  <si>
    <t>190311155752305_IVR_03014</t>
  </si>
  <si>
    <t>190311155808806_IVR_00003</t>
  </si>
  <si>
    <t>190311155823057_IVR_00007</t>
  </si>
  <si>
    <t>190311155832965_IVR_00001</t>
  </si>
  <si>
    <t>190311155834465_IVR_00002</t>
  </si>
  <si>
    <t>190311155840870_IVR_00004</t>
  </si>
  <si>
    <t>190311155843620_IVR_00011</t>
  </si>
  <si>
    <t>190311155855063_IVR_02001</t>
  </si>
  <si>
    <t>190311155855588_IVR_00013</t>
  </si>
  <si>
    <t>190311155900559_IVR_00000</t>
  </si>
  <si>
    <t>190311155901277_IVR_00014</t>
  </si>
  <si>
    <t>190311155913341_IVR_00009</t>
  </si>
  <si>
    <t>190311155915996_IVR_00016</t>
  </si>
  <si>
    <t>190311155920652_IVR_00006</t>
  </si>
  <si>
    <t>190311155931435_IVR_00010</t>
  </si>
  <si>
    <t>190311155946529_IVR_00002</t>
  </si>
  <si>
    <t>190311160002873_IVR_00000</t>
  </si>
  <si>
    <t>190311160003686_IVR_00004</t>
  </si>
  <si>
    <t>190311160031427_IVR_01002</t>
  </si>
  <si>
    <t>190311160040274_IVR_01003</t>
  </si>
  <si>
    <t>190311160046428_IVR_01005</t>
  </si>
  <si>
    <t>190311160050024_IVR_01007</t>
  </si>
  <si>
    <t>190311160052459_IVR_01008</t>
  </si>
  <si>
    <t>190311160057718_IVR_02002</t>
  </si>
  <si>
    <t>190311160107117_IVR_01011</t>
  </si>
  <si>
    <t>190311160116155_IVR_02004</t>
  </si>
  <si>
    <t>190311160126338_IVR_01006</t>
  </si>
  <si>
    <t>190311160128399_IVR_01009</t>
  </si>
  <si>
    <t>190311160129148_IVR_01013</t>
  </si>
  <si>
    <t>190311160132399_IVR_01015</t>
  </si>
  <si>
    <t>190311160132835_IVR_01016</t>
  </si>
  <si>
    <t>190311160149996_IVR_01017</t>
  </si>
  <si>
    <t>190311160203181_IVR_01002</t>
  </si>
  <si>
    <t>190311160214997_IVR_01001</t>
  </si>
  <si>
    <t>190311160228279_IVR_01008</t>
  </si>
  <si>
    <t>190311160233279_IVR_01011</t>
  </si>
  <si>
    <t>190311160255370_IVR_03003</t>
  </si>
  <si>
    <t>190311160256338_IVR_03005</t>
  </si>
  <si>
    <t>190311160257276_IVR_03006</t>
  </si>
  <si>
    <t>190311160258682_IVR_03007</t>
  </si>
  <si>
    <t>190311160314339_IVR_03009</t>
  </si>
  <si>
    <t>190311160326964_IVR_03011</t>
  </si>
  <si>
    <t>190311160338995_IVR_03001</t>
  </si>
  <si>
    <t>190311160345870_IVR_03012</t>
  </si>
  <si>
    <t>190311160352401_IVR_03014</t>
  </si>
  <si>
    <t>190311160352477_IVR_00001</t>
  </si>
  <si>
    <t>190311160354622_IVR_02001</t>
  </si>
  <si>
    <t>190311160355058_IVR_03008</t>
  </si>
  <si>
    <t>190311160358007_IVR_00002</t>
  </si>
  <si>
    <t>190311160408508_IVR_00005</t>
  </si>
  <si>
    <t>190311160408977_IVR_00006</t>
  </si>
  <si>
    <t>190311160433634_IVR_00012</t>
  </si>
  <si>
    <t>190311160439248_IVR_02003</t>
  </si>
  <si>
    <t>190311160441979_IVR_00013</t>
  </si>
  <si>
    <t>190311160443259_IVR_00014</t>
  </si>
  <si>
    <t>190311160446039_IVR_00015</t>
  </si>
  <si>
    <t>190311160451040_IVR_00016</t>
  </si>
  <si>
    <t>190311160501386_IVR_00017</t>
  </si>
  <si>
    <t>190311160512823_IVR_00019</t>
  </si>
  <si>
    <t>190311160516510_IVR_00002</t>
  </si>
  <si>
    <t>190311160532416_IVR_00005</t>
  </si>
  <si>
    <t>190311160544511_IVR_00013</t>
  </si>
  <si>
    <t>190311160546386_IVR_00014</t>
  </si>
  <si>
    <t>190311160548449_IVR_00020</t>
  </si>
  <si>
    <t>190311160610825_IVR_00010</t>
  </si>
  <si>
    <t>190311160615279_IVR_02001</t>
  </si>
  <si>
    <t>190311160628130_IVR_01001</t>
  </si>
  <si>
    <t>190311160645068_IVR_01003</t>
  </si>
  <si>
    <t>190311160646068_IVR_01004</t>
  </si>
  <si>
    <t>190311160648910_IVR_01005</t>
  </si>
  <si>
    <t>190311160710131_IVR_01002</t>
  </si>
  <si>
    <t>190311160711227_IVR_01007</t>
  </si>
  <si>
    <t>190311160713227_IVR_01008</t>
  </si>
  <si>
    <t>190311160729506_IVR_01011</t>
  </si>
  <si>
    <t>190311160730351_IVR_01012</t>
  </si>
  <si>
    <t>190311160731603_IVR_01013</t>
  </si>
  <si>
    <t>190311160736290_IVR_01014</t>
  </si>
  <si>
    <t>190311160742383_IVR_01016</t>
  </si>
  <si>
    <t>190311160746666_IVR_01018</t>
  </si>
  <si>
    <t>190311160746912_IVR_01019</t>
  </si>
  <si>
    <t>190311160812090_IVR_03001</t>
  </si>
  <si>
    <t>190311160813965_IVR_03002</t>
  </si>
  <si>
    <t>190311160814405_IVR_02001</t>
  </si>
  <si>
    <t>190311160823372_IVR_03003</t>
  </si>
  <si>
    <t>190311160841747_IVR_03005</t>
  </si>
  <si>
    <t>190311160842841_IVR_03006</t>
  </si>
  <si>
    <t>190311160854278_IVR_03008</t>
  </si>
  <si>
    <t>190311160857028_IVR_03004</t>
  </si>
  <si>
    <t>190311160900716_IVR_03009</t>
  </si>
  <si>
    <t>190311160905466_IVR_03010</t>
  </si>
  <si>
    <t>190311160911872_IVR_03012</t>
  </si>
  <si>
    <t>190311160915778_IVR_03011</t>
  </si>
  <si>
    <t>190311160924060_IVR_03013</t>
  </si>
  <si>
    <t>190311160938395_IVR_00002</t>
  </si>
  <si>
    <t>190311160938865_IVR_00003</t>
  </si>
  <si>
    <t>190311160943126_IVR_02001</t>
  </si>
  <si>
    <t>190311160943959_IVR_00005</t>
  </si>
  <si>
    <t>190311160948833_IVR_00006</t>
  </si>
  <si>
    <t>190311160949615_IVR_00008</t>
  </si>
  <si>
    <t>190311161008396_IVR_00001</t>
  </si>
  <si>
    <t>190311161012397_IVR_00010</t>
  </si>
  <si>
    <t>190311161017522_IVR_00011</t>
  </si>
  <si>
    <t>190311161042993_IVR_00013</t>
  </si>
  <si>
    <t>190311161045554_IVR_00014</t>
  </si>
  <si>
    <t>190311161057019_IVR_00003</t>
  </si>
  <si>
    <t>190311161103679_IVR_00015</t>
  </si>
  <si>
    <t>190311161104179_IVR_00016</t>
  </si>
  <si>
    <t>190311161127618_IVR_00002</t>
  </si>
  <si>
    <t>190311161133675_IVR_01001</t>
  </si>
  <si>
    <t>190311161135798_IVR_01002</t>
  </si>
  <si>
    <t>190311161145079_IVR_01004</t>
  </si>
  <si>
    <t>190311161153238_IVR_01005</t>
  </si>
  <si>
    <t>190311161158049_IVR_01006</t>
  </si>
  <si>
    <t>190311161204270_IVR_01003</t>
  </si>
  <si>
    <t>190311161208646_IVR_01007</t>
  </si>
  <si>
    <t>190311161216111_IVR_01008</t>
  </si>
  <si>
    <t>190311161221204_IVR_01000</t>
  </si>
  <si>
    <t>190311161225050_IVR_01009</t>
  </si>
  <si>
    <t>190311161231923_IVR_01011</t>
  </si>
  <si>
    <t>190311161234923_IVR_01013</t>
  </si>
  <si>
    <t>190311161239081_IVR_01014</t>
  </si>
  <si>
    <t>190311161248772_IVR_01016</t>
  </si>
  <si>
    <t>190311161320342_IVR_03002</t>
  </si>
  <si>
    <t>190311161334061_IVR_03004</t>
  </si>
  <si>
    <t>190311161347124_IVR_03005</t>
  </si>
  <si>
    <t>190311161358874_IVR_03003</t>
  </si>
  <si>
    <t>190311161405436_IVR_03006</t>
  </si>
  <si>
    <t>190311161442312_IVR_03002</t>
  </si>
  <si>
    <t>190311161447812_IVR_03004</t>
  </si>
  <si>
    <t>190311161453437_IVR_03009</t>
  </si>
  <si>
    <t>190311161501779_IVR_03011</t>
  </si>
  <si>
    <t>190311161510931_IVR_03007</t>
  </si>
  <si>
    <t>190311161540982_IVR_03000</t>
  </si>
  <si>
    <t>190311161547249_IVR_00008</t>
  </si>
  <si>
    <t>190311161547823_IVR_03010</t>
  </si>
  <si>
    <t>190311161548041_IVR_03012</t>
  </si>
  <si>
    <t>190311161555505_IVR_00010</t>
  </si>
  <si>
    <t>190311161558599_IVR_00011</t>
  </si>
  <si>
    <t>190311161602066_IVR_00005</t>
  </si>
  <si>
    <t>190311161607505_IVR_00006</t>
  </si>
  <si>
    <t>190311161611223_IVR_00013</t>
  </si>
  <si>
    <t>190311161617536_IVR_00014</t>
  </si>
  <si>
    <t>190311161624536_IVR_00000</t>
  </si>
  <si>
    <t>190311161627661_IVR_00017</t>
  </si>
  <si>
    <t>190311161638349_IVR_00007</t>
  </si>
  <si>
    <t>190311161640474_IVR_00019</t>
  </si>
  <si>
    <t>190311161647849_IVR_00002</t>
  </si>
  <si>
    <t>190311161709601_IVR_00020</t>
  </si>
  <si>
    <t>190311161713038_IVR_00021</t>
  </si>
  <si>
    <t>190311161727477_IVR_00023</t>
  </si>
  <si>
    <t>190311161740406_IVR_01001</t>
  </si>
  <si>
    <t>190311161750657_IVR_01005</t>
  </si>
  <si>
    <t>190311161754250_IVR_01007</t>
  </si>
  <si>
    <t>190311161758846_IVR_01008</t>
  </si>
  <si>
    <t>190311161759876_IVR_01009</t>
  </si>
  <si>
    <t>190311161814596_IVR_01002</t>
  </si>
  <si>
    <t>190311161826218_IVR_01013</t>
  </si>
  <si>
    <t>190311161838316_IVR_01000</t>
  </si>
  <si>
    <t>190311161842972_IVR_01015</t>
  </si>
  <si>
    <t>190311161854500_IVR_01001</t>
  </si>
  <si>
    <t>190311161905126_IVR_01016</t>
  </si>
  <si>
    <t>190311161912598_IVR_01017</t>
  </si>
  <si>
    <t>190311161913692_IVR_01018</t>
  </si>
  <si>
    <t>190311161931201_IVR_03001</t>
  </si>
  <si>
    <t>190311161949756_IVR_03004</t>
  </si>
  <si>
    <t>190311161950943_IVR_03005</t>
  </si>
  <si>
    <t>190311161955535_IVR_03006</t>
  </si>
  <si>
    <t>190311162002065_IVR_03008</t>
  </si>
  <si>
    <t>190311162006346_IVR_03009</t>
  </si>
  <si>
    <t>190311162024843_IVR_03013</t>
  </si>
  <si>
    <t>190311162035685_IVR_03014</t>
  </si>
  <si>
    <t>190311162037891_IVR_02001</t>
  </si>
  <si>
    <t>190311162038966_IVR_03015</t>
  </si>
  <si>
    <t>190311162046278_IVR_03018</t>
  </si>
  <si>
    <t>190311162100057_IVR_03002</t>
  </si>
  <si>
    <t>190311162116742_IVR_03003</t>
  </si>
  <si>
    <t>190311162116805_IVR_03006</t>
  </si>
  <si>
    <t>190311162125522_IVR_03007</t>
  </si>
  <si>
    <t>190311162127267_IVR_00000</t>
  </si>
  <si>
    <t>190311162136611_IVR_00009</t>
  </si>
  <si>
    <t>190311162138673_IVR_00010</t>
  </si>
  <si>
    <t>190311162144298_IVR_00011</t>
  </si>
  <si>
    <t>190311162154518_IVR_00012</t>
  </si>
  <si>
    <t>190311162157250_IVR_00013</t>
  </si>
  <si>
    <t>190311162211659_IVR_00005</t>
  </si>
  <si>
    <t>190311162227344_IVR_00004</t>
  </si>
  <si>
    <t>190311162227689_IVR_00015</t>
  </si>
  <si>
    <t>190311162229874_IVR_00003</t>
  </si>
  <si>
    <t>190311162232844_IVR_00016</t>
  </si>
  <si>
    <t>190311162237692_IVR_00000</t>
  </si>
  <si>
    <t>190311162255848_IVR_00009</t>
  </si>
  <si>
    <t>190311162317972_IVR_00006</t>
  </si>
  <si>
    <t>190311162338659_IVR_00003</t>
  </si>
  <si>
    <t>190311162339815_IVR_00005</t>
  </si>
  <si>
    <t>190311162347880_IVR_00007</t>
  </si>
  <si>
    <t>190311162411503_IVR_00013</t>
  </si>
  <si>
    <t>190311162423765_IVR_01000</t>
  </si>
  <si>
    <t>190311162428299_IVR_01002</t>
  </si>
  <si>
    <t>190311162451675_IVR_01004</t>
  </si>
  <si>
    <t>190311162518050_IVR_01005</t>
  </si>
  <si>
    <t>190311162521331_IVR_01008</t>
  </si>
  <si>
    <t>190311162525018_IVR_01009</t>
  </si>
  <si>
    <t>190311162552143_IVR_01006</t>
  </si>
  <si>
    <t>190311162556112_IVR_01010</t>
  </si>
  <si>
    <t>190311162557954_IVR_01011</t>
  </si>
  <si>
    <t>190311162602517_IVR_01000</t>
  </si>
  <si>
    <t>190311162607954_IVR_01014</t>
  </si>
  <si>
    <t>190311162609924_IVR_01015</t>
  </si>
  <si>
    <t>190311162610549_IVR_01016</t>
  </si>
  <si>
    <t>190311162637207_IVR_03001</t>
  </si>
  <si>
    <t>190311162645737_IVR_03002</t>
  </si>
  <si>
    <t>190311162649394_IVR_03000</t>
  </si>
  <si>
    <t>190311162650487_IVR_03003</t>
  </si>
  <si>
    <t>190311162707486_IVR_03004</t>
  </si>
  <si>
    <t>190311162709486_IVR_03005</t>
  </si>
  <si>
    <t>190311162715330_IVR_03007</t>
  </si>
  <si>
    <t>190311162724829_IVR_03008</t>
  </si>
  <si>
    <t>190311162731267_IVR_03009</t>
  </si>
  <si>
    <t>190311162743610_IVR_03010</t>
  </si>
  <si>
    <t>190311162744829_IVR_03011</t>
  </si>
  <si>
    <t>190311162757765_IVR_03013</t>
  </si>
  <si>
    <t>190311162800172_IVR_03014</t>
  </si>
  <si>
    <t>190311162801078_IVR_03002</t>
  </si>
  <si>
    <t>190311162803734_IVR_03015</t>
  </si>
  <si>
    <t>190311162808140_IVR_03016</t>
  </si>
  <si>
    <t>190311162809577_IVR_03017</t>
  </si>
  <si>
    <t>190311162840872_IVR_02001</t>
  </si>
  <si>
    <t>190311162845388_IVR_03006</t>
  </si>
  <si>
    <t>190311162852013_IVR_03004</t>
  </si>
  <si>
    <t>190311162912080_IVR_00004</t>
  </si>
  <si>
    <t>190311162928019_IVR_00006</t>
  </si>
  <si>
    <t>190311162928173_IVR_00007</t>
  </si>
  <si>
    <t>190311162929488_IVR_00008</t>
  </si>
  <si>
    <t>190311162946238_IVR_00012</t>
  </si>
  <si>
    <t>190311162950268_IVR_00015</t>
  </si>
  <si>
    <t>190311163008333_IVR_00000</t>
  </si>
  <si>
    <t>190311163023687_IVR_02001</t>
  </si>
  <si>
    <t>190311163034990_IVR_00019</t>
  </si>
  <si>
    <t>190311163042395_IVR_00020</t>
  </si>
  <si>
    <t>190311163045363_IVR_00021</t>
  </si>
  <si>
    <t>190311163050586_IVR_00006</t>
  </si>
  <si>
    <t>190311163050905_IVR_01001</t>
  </si>
  <si>
    <t>190311163056935_IVR_01002</t>
  </si>
  <si>
    <t>190311163057626_IVR_01003</t>
  </si>
  <si>
    <t>190311163114626_IVR_01004</t>
  </si>
  <si>
    <t>190311163118345_IVR_01005</t>
  </si>
  <si>
    <t>190311163121375_IVR_01006</t>
  </si>
  <si>
    <t>190311163139593_IVR_01009</t>
  </si>
  <si>
    <t>190311163143691_IVR_01010</t>
  </si>
  <si>
    <t>190311163148530_IVR_01012</t>
  </si>
  <si>
    <t>190311163204470_IVR_01014</t>
  </si>
  <si>
    <t>190311163209156_IVR_01017</t>
  </si>
  <si>
    <t>190311163218034_IVR_01018</t>
  </si>
  <si>
    <t>190311163221753_IVR_01001</t>
  </si>
  <si>
    <t>190311163233664_IVR_03001</t>
  </si>
  <si>
    <t>190311163235664_IVR_03002</t>
  </si>
  <si>
    <t>190311163240821_IVR_03004</t>
  </si>
  <si>
    <t>190311163246320_IVR_03000</t>
  </si>
  <si>
    <t>190311163246945_IVR_03006</t>
  </si>
  <si>
    <t>190311163313914_IVR_03010</t>
  </si>
  <si>
    <t>190311163327004_IVR_02001</t>
  </si>
  <si>
    <t>190311163328914_IVR_03009</t>
  </si>
  <si>
    <t>190311163334039_IVR_03013</t>
  </si>
  <si>
    <t>190311163335851_IVR_03014</t>
  </si>
  <si>
    <t>190311163338257_IVR_03015</t>
  </si>
  <si>
    <t>190311163422561_IVR_00003</t>
  </si>
  <si>
    <t>190311163427998_IVR_00004</t>
  </si>
  <si>
    <t>190311163429966_IVR_00005</t>
  </si>
  <si>
    <t>190311163431310_IVR_00006</t>
  </si>
  <si>
    <t>190311163434747_IVR_00009</t>
  </si>
  <si>
    <t>190311163436374_IVR_00010</t>
  </si>
  <si>
    <t>190311163436434_IVR_00011</t>
  </si>
  <si>
    <t>190311163436749_IVR_00012</t>
  </si>
  <si>
    <t>190311163440185_IVR_00013</t>
  </si>
  <si>
    <t>190311163447498_IVR_00015</t>
  </si>
  <si>
    <t>190311163504437_IVR_00018</t>
  </si>
  <si>
    <t>190311163511720_IVR_00021</t>
  </si>
  <si>
    <t>190311163514719_IVR_00022</t>
  </si>
  <si>
    <t>190311163528228_IVR_01000</t>
  </si>
  <si>
    <t>190311163537700_IVR_01004</t>
  </si>
  <si>
    <t>190311163540571_IVR_01005</t>
  </si>
  <si>
    <t>190311163541293_IVR_01006</t>
  </si>
  <si>
    <t>190311163543293_IVR_01007</t>
  </si>
  <si>
    <t>190311163546946_IVR_01008</t>
  </si>
  <si>
    <t>190311163559572_IVR_01010</t>
  </si>
  <si>
    <t>190311163600791_IVR_01013</t>
  </si>
  <si>
    <t>190311163606509_IVR_01014</t>
  </si>
  <si>
    <t>190311163624573_IVR_01001</t>
  </si>
  <si>
    <t>190311163632288_IVR_03003</t>
  </si>
  <si>
    <t>190311163636225_IVR_03005</t>
  </si>
  <si>
    <t>190311163639038_IVR_03007</t>
  </si>
  <si>
    <t>190311163640163_IVR_03008</t>
  </si>
  <si>
    <t>190311163641756_IVR_03009</t>
  </si>
  <si>
    <t>190311163643663_IVR_03010</t>
  </si>
  <si>
    <t>190311163705163_IVR_03004</t>
  </si>
  <si>
    <t>190311163706038_IVR_03000</t>
  </si>
  <si>
    <t>190311163722350_IVR_03012</t>
  </si>
  <si>
    <t>190311163749726_IVR_00017</t>
  </si>
  <si>
    <t>190311163805664_IVR_00019</t>
  </si>
  <si>
    <t>190311163813319_IVR_00021</t>
  </si>
  <si>
    <t>190311163818540_IVR_00024</t>
  </si>
  <si>
    <t>190311163841697_IVR_00016</t>
  </si>
  <si>
    <t>190311163849081_IVR_01003</t>
  </si>
  <si>
    <t>190311163900609_IVR_01011</t>
  </si>
  <si>
    <t>190311163904768_IVR_01008</t>
  </si>
  <si>
    <t>190311163905674_IVR_01012</t>
  </si>
  <si>
    <t>190311163912486_IVR_01002</t>
  </si>
  <si>
    <t>190311163919922_IVR_01015</t>
  </si>
  <si>
    <t>190311163926364_IVR_01009</t>
  </si>
  <si>
    <t>190311163926394_IVR_01017</t>
  </si>
  <si>
    <t>190311163938569_IVR_03000</t>
  </si>
  <si>
    <t>190311163947256_IVR_03002</t>
  </si>
  <si>
    <t>190311163953288_IVR_03007</t>
  </si>
  <si>
    <t>190311164000600_IVR_03009</t>
  </si>
  <si>
    <t>190311164006506_IVR_03011</t>
  </si>
  <si>
    <t>190311164014944_IVR_03012</t>
  </si>
  <si>
    <t>190311164021819_IVR_03015</t>
  </si>
  <si>
    <t>190311164036913_IVR_03001</t>
  </si>
  <si>
    <t>190311164043542_IVR_00005</t>
  </si>
  <si>
    <t>190311164047202_IVR_00006</t>
  </si>
  <si>
    <t>190311164051791_IVR_00010</t>
  </si>
  <si>
    <t>190311164113858_IVR_00013</t>
  </si>
  <si>
    <t>190311164115611_IVR_00016</t>
  </si>
  <si>
    <t>190311164122076_IVR_00017</t>
  </si>
  <si>
    <t>190311164123389_IVR_00009</t>
  </si>
  <si>
    <t>190311164128672_IVR_00011</t>
  </si>
  <si>
    <t>190311164133204_IVR_00018</t>
  </si>
  <si>
    <t>190311164143359_IVR_00019</t>
  </si>
  <si>
    <t>190311164150556_IVR_01002</t>
  </si>
  <si>
    <t>190311164151116_IVR_01003</t>
  </si>
  <si>
    <t>190311164153901_IVR_01005</t>
  </si>
  <si>
    <t>190311164209526_IVR_01008</t>
  </si>
  <si>
    <t>190311164245914_IVR_03005</t>
  </si>
  <si>
    <t>190311164249195_IVR_03006</t>
  </si>
  <si>
    <t>190311164303007_IVR_03009</t>
  </si>
  <si>
    <t>190311164308601_IVR_03011</t>
  </si>
  <si>
    <t>190311164349926_IVR_00007</t>
  </si>
  <si>
    <t>190311164410990_IVR_00000</t>
  </si>
  <si>
    <t>190311164413864_IVR_00012</t>
  </si>
  <si>
    <t>190311164443148_IVR_00003</t>
  </si>
  <si>
    <t>190311164447582_IVR_00010</t>
  </si>
  <si>
    <t>190311164452623_IVR_01000</t>
  </si>
  <si>
    <t>190311164453812_IVR_01001</t>
  </si>
  <si>
    <t>190311164518561_IVR_01005</t>
  </si>
  <si>
    <t>190311164546281_IVR_01013</t>
  </si>
  <si>
    <t>190311164549937_IVR_01006</t>
  </si>
  <si>
    <t>190311164551378_IVR_01015</t>
  </si>
  <si>
    <t>190311164601251_IVR_01009</t>
  </si>
  <si>
    <t>190311164624942_MIT_01366</t>
  </si>
  <si>
    <t>190311164626009_IVR_03002</t>
  </si>
  <si>
    <t>190311164626353_IVR_03003</t>
  </si>
  <si>
    <t>190311164646415_IVR_03004</t>
  </si>
  <si>
    <t>190311164658571_IVR_03007</t>
  </si>
  <si>
    <t>190311164717978_IVR_03000</t>
  </si>
  <si>
    <t>190311164726353_IVR_03006</t>
  </si>
  <si>
    <t>190311164731665_IVR_03009</t>
  </si>
  <si>
    <t>190311164735322_IVR_03010</t>
  </si>
  <si>
    <t>190311164737290_IVR_03011</t>
  </si>
  <si>
    <t>190311164738134_IVR_03012</t>
  </si>
  <si>
    <t>190311164743840_IVR_00002</t>
  </si>
  <si>
    <t>190311164752093_IVR_00003</t>
  </si>
  <si>
    <t>190311164757187_IVR_00004</t>
  </si>
  <si>
    <t>190311164758278_IVR_00005</t>
  </si>
  <si>
    <t>190311164805562_IVR_00000</t>
  </si>
  <si>
    <t>190311164833064_IVR_00009</t>
  </si>
  <si>
    <t>190311164834406_IVR_00010</t>
  </si>
  <si>
    <t>190311164843063_IVR_00014</t>
  </si>
  <si>
    <t>190311164907997_IVR_02002</t>
  </si>
  <si>
    <t>190311164919628_IVR_00004</t>
  </si>
  <si>
    <t>190311164926406_IVR_00008</t>
  </si>
  <si>
    <t>190311164930106_IVR_01000</t>
  </si>
  <si>
    <t>190311164940009_IVR_01001</t>
  </si>
  <si>
    <t>190311164942669_IVR_01003</t>
  </si>
  <si>
    <t>190311164946261_IVR_01004</t>
  </si>
  <si>
    <t>190311164956167_IVR_01005</t>
  </si>
  <si>
    <t>190311165005419_IVR_01006</t>
  </si>
  <si>
    <t>190311165021635_IVR_01009</t>
  </si>
  <si>
    <t>190311165027794_IVR_01012</t>
  </si>
  <si>
    <t>190311165033138_IVR_01013</t>
  </si>
  <si>
    <t>190311165036199_IVR_01014</t>
  </si>
  <si>
    <t>190311165044859_IVR_01002</t>
  </si>
  <si>
    <t>190311165121078_IVR_01007</t>
  </si>
  <si>
    <t>190311165122575_IVR_01008</t>
  </si>
  <si>
    <t>190311165142761_IVR_03000</t>
  </si>
  <si>
    <t>190311165145511_IVR_03001</t>
  </si>
  <si>
    <t>190311165216699_IVR_03005</t>
  </si>
  <si>
    <t>190311165219886_IVR_03006</t>
  </si>
  <si>
    <t>190311165221105_IVR_03007</t>
  </si>
  <si>
    <t>190311165249980_IVR_03002</t>
  </si>
  <si>
    <t>190311165256480_IVR_03009</t>
  </si>
  <si>
    <t>190311165257449_IVR_03010</t>
  </si>
  <si>
    <t>190311165302386_IVR_03011</t>
  </si>
  <si>
    <t>190311165310793_IVR_03013</t>
  </si>
  <si>
    <t>190311165324980_IVR_03000</t>
  </si>
  <si>
    <t>190311165328379_IVR_02002</t>
  </si>
  <si>
    <t>190311165332074_IVR_03007</t>
  </si>
  <si>
    <t>190311165351732_IVR_00005</t>
  </si>
  <si>
    <t>190311165407698_IVR_00006</t>
  </si>
  <si>
    <t>190311165410137_IVR_00009</t>
  </si>
  <si>
    <t>190311165419325_IVR_00003</t>
  </si>
  <si>
    <t>190311165428855_IVR_00011</t>
  </si>
  <si>
    <t>190311165432140_IVR_00012</t>
  </si>
  <si>
    <t>190311165444668_IVR_00000</t>
  </si>
  <si>
    <t>190311165452043_IVR_00014</t>
  </si>
  <si>
    <t>190311165520858_IVR_00010</t>
  </si>
  <si>
    <t>190311165534202_IVR_00013</t>
  </si>
  <si>
    <t>190311165538328_IVR_00016</t>
  </si>
  <si>
    <t>190311165549801_IVR_00014</t>
  </si>
  <si>
    <t>190311165555372_IVR_01001</t>
  </si>
  <si>
    <t>190311165555556_IVR_01002</t>
  </si>
  <si>
    <t>190311165600274_IVR_01003</t>
  </si>
  <si>
    <t>190311165605089_IVR_01004</t>
  </si>
  <si>
    <t>190311165619102_IVR_02001</t>
  </si>
  <si>
    <t>190311165624778_IVR_01000</t>
  </si>
  <si>
    <t>190311165627620_IVR_01005</t>
  </si>
  <si>
    <t>190311165628152_IVR_01006</t>
  </si>
  <si>
    <t>190311165629340_IVR_01007</t>
  </si>
  <si>
    <t>190311165632122_IVR_01008</t>
  </si>
  <si>
    <t>190311165639384_IVR_02004</t>
  </si>
  <si>
    <t>190311165649090_IVR_01013</t>
  </si>
  <si>
    <t>190311165657873_IVR_01015</t>
  </si>
  <si>
    <t>190311165701749_IVR_01016</t>
  </si>
  <si>
    <t>190311165711247_IVR_01010</t>
  </si>
  <si>
    <t>190311165718342_IVR_01017</t>
  </si>
  <si>
    <t>190311165744169_IVR_03000</t>
  </si>
  <si>
    <t>190311165752826_IVR_03002</t>
  </si>
  <si>
    <t>190311165800169_IVR_03003</t>
  </si>
  <si>
    <t>190311165804669_IVR_03004</t>
  </si>
  <si>
    <t>190311165819826_IVR_03005</t>
  </si>
  <si>
    <t>190311165832513_IVR_03010</t>
  </si>
  <si>
    <t>190311165834420_IVR_03011</t>
  </si>
  <si>
    <t>190311165835576_IVR_03012</t>
  </si>
  <si>
    <t>190311165843201_IVR_03013</t>
  </si>
  <si>
    <t>190311165843543_IVR_02001</t>
  </si>
  <si>
    <t>190311165905920_IVR_03015</t>
  </si>
  <si>
    <t>190311165912264_IVR_03009</t>
  </si>
  <si>
    <t>190311165913514_IVR_03016</t>
  </si>
  <si>
    <t>190311165913701_IVR_03017</t>
  </si>
  <si>
    <t>190311165946733_IVR_03005</t>
  </si>
  <si>
    <t>190311165948295_IVR_03010</t>
  </si>
  <si>
    <t>190311165949652_IVR_00010</t>
  </si>
  <si>
    <t>190311165949764_IVR_03018</t>
  </si>
  <si>
    <t>190311165951652_IVR_00011</t>
  </si>
  <si>
    <t>190311170021368_IVR_00005</t>
  </si>
  <si>
    <t>190311170040747_IVR_00009</t>
  </si>
  <si>
    <t>190311170108279_IVR_00014</t>
  </si>
  <si>
    <t>190311170109841_IVR_00016</t>
  </si>
  <si>
    <t>190311170131079_IVR_02001</t>
  </si>
  <si>
    <t>190311170131310_IVR_00026</t>
  </si>
  <si>
    <t>190311170143360_IVR_02003</t>
  </si>
  <si>
    <t>190311170143655_IVR_00010</t>
  </si>
  <si>
    <t>190311170146250_IVR_00000</t>
  </si>
  <si>
    <t>190311170150685_IVR_00021</t>
  </si>
  <si>
    <t>190311170156341_IVR_00029</t>
  </si>
  <si>
    <t>190311170212408_IVR_00017</t>
  </si>
  <si>
    <t>190311170227624_IVR_00022</t>
  </si>
  <si>
    <t>190311170237437_IVR_00030</t>
  </si>
  <si>
    <t>190311170239373_IVR_00031</t>
  </si>
  <si>
    <t>190311170245500_IVR_00012</t>
  </si>
  <si>
    <t>190311170307167_IVR_01000</t>
  </si>
  <si>
    <t>190311170308156_IVR_00013</t>
  </si>
  <si>
    <t>190311170310228_IVR_01001</t>
  </si>
  <si>
    <t>190311170323071_IVR_01002</t>
  </si>
  <si>
    <t>190311170329542_IVR_01004</t>
  </si>
  <si>
    <t>190311170340106_IVR_01006</t>
  </si>
  <si>
    <t>190311170408200_IVR_01008</t>
  </si>
  <si>
    <t>190311170421077_IVR_01003</t>
  </si>
  <si>
    <t>190311170422796_IVR_01011</t>
  </si>
  <si>
    <t>190311170440482_IVR_01002</t>
  </si>
  <si>
    <t>190311170440767_IVR_01005</t>
  </si>
  <si>
    <t>190311170442920_IVR_01012</t>
  </si>
  <si>
    <t>190311170446576_IVR_01015</t>
  </si>
  <si>
    <t>190311170457767_IVR_01017</t>
  </si>
  <si>
    <t>190311170522766_IVR_03002</t>
  </si>
  <si>
    <t>190311170524547_IVR_03003</t>
  </si>
  <si>
    <t>190311170532547_IVR_03004</t>
  </si>
  <si>
    <t>190311170542047_IVR_03006</t>
  </si>
  <si>
    <t>190311170550016_IVR_03007</t>
  </si>
  <si>
    <t>190311170552579_IVR_03008</t>
  </si>
  <si>
    <t>190311170607266_IVR_03009</t>
  </si>
  <si>
    <t>190311170626368_IVR_02001</t>
  </si>
  <si>
    <t>190311170706392_IVR_03005</t>
  </si>
  <si>
    <t>190311170715673_IVR_03013</t>
  </si>
  <si>
    <t>190311170720517_IVR_03014</t>
  </si>
  <si>
    <t>190311170721666_IVR_00000</t>
  </si>
  <si>
    <t>190311170740135_IVR_00010</t>
  </si>
  <si>
    <t>190311170744389_IVR_00012</t>
  </si>
  <si>
    <t>190311170840422_IVR_00010</t>
  </si>
  <si>
    <t>190311170905370_IVR_01003</t>
  </si>
  <si>
    <t>190311170905777_IVR_01004</t>
  </si>
  <si>
    <t>190311170926931_IVR_01000</t>
  </si>
  <si>
    <t>190311170944275_IVR_01002</t>
  </si>
  <si>
    <t>190311170946183_IVR_01006</t>
  </si>
  <si>
    <t>190311170948650_IVR_01009</t>
  </si>
  <si>
    <t>190311170949185_IVR_02002</t>
  </si>
  <si>
    <t>190311170949869_IVR_01010</t>
  </si>
  <si>
    <t>190311170952903_IVR_01011</t>
  </si>
  <si>
    <t>190311170956120_IVR_01005</t>
  </si>
  <si>
    <t>190311170958680_IVR_01012</t>
  </si>
  <si>
    <t>190311171015810_IVR_01004</t>
  </si>
  <si>
    <t>190311171019372_IVR_01007</t>
  </si>
  <si>
    <t>190311171100206_IVR_03000</t>
  </si>
  <si>
    <t>190311171103799_IVR_03004</t>
  </si>
  <si>
    <t>190311171113268_IVR_03003</t>
  </si>
  <si>
    <t>190311171116643_IVR_03007</t>
  </si>
  <si>
    <t>190311171128550_IVR_03008</t>
  </si>
  <si>
    <t>190311171136081_IVR_03009</t>
  </si>
  <si>
    <t>190311171141612_IVR_03001</t>
  </si>
  <si>
    <t>190311171149740_IVR_00003</t>
  </si>
  <si>
    <t>190311171152550_IVR_03002</t>
  </si>
  <si>
    <t>190311171155431_IVR_00005</t>
  </si>
  <si>
    <t>190311171243805_IVR_00014</t>
  </si>
  <si>
    <t>190311171309430_IVR_00011</t>
  </si>
  <si>
    <t>190311171331215_IVR_00001</t>
  </si>
  <si>
    <t>190311171338400_IVR_00016</t>
  </si>
  <si>
    <t>190311171348807_IVR_00010</t>
  </si>
  <si>
    <t>190311171350558_IVR_00017</t>
  </si>
  <si>
    <t>190311171401809_IVR_00013</t>
  </si>
  <si>
    <t>190311171405060_IVR_00012</t>
  </si>
  <si>
    <t>190311171407213_IVR_00018</t>
  </si>
  <si>
    <t>190311171422942_IVR_01000</t>
  </si>
  <si>
    <t>190311171442539_IVR_01002</t>
  </si>
  <si>
    <t>190311171504037_IVR_01001</t>
  </si>
  <si>
    <t>190311171507446_IVR_01004</t>
  </si>
  <si>
    <t>190311171510507_IVR_01005</t>
  </si>
  <si>
    <t>190311171514256_IVR_02001</t>
  </si>
  <si>
    <t>190311171518103_IVR_01007</t>
  </si>
  <si>
    <t>190311171527194_IVR_02002</t>
  </si>
  <si>
    <t>190311171543068_IVR_01003</t>
  </si>
  <si>
    <t>190311171608760_IVR_01006</t>
  </si>
  <si>
    <t>190311171612167_IVR_01010</t>
  </si>
  <si>
    <t>190311171615695_IVR_02004</t>
  </si>
  <si>
    <t>190311171627228_IVR_01000</t>
  </si>
  <si>
    <t>190311171638542_IVR_01012</t>
  </si>
  <si>
    <t>190311171641603_IVR_01013</t>
  </si>
  <si>
    <t>190311171644387_IVR_01015</t>
  </si>
  <si>
    <t>190311171646949_IVR_01004</t>
  </si>
  <si>
    <t>190311171651388_IVR_01007</t>
  </si>
  <si>
    <t>190311171708388_IVR_01009</t>
  </si>
  <si>
    <t>190311171720302_IVR_03000</t>
  </si>
  <si>
    <t>190311171725927_IVR_03001</t>
  </si>
  <si>
    <t>190311171753021_IVR_03004</t>
  </si>
  <si>
    <t>190311171755177_IVR_03005</t>
  </si>
  <si>
    <t>190311171812021_IVR_03007</t>
  </si>
  <si>
    <t>190311171821834_IVR_03010</t>
  </si>
  <si>
    <t>190311171851959_IVR_03003</t>
  </si>
  <si>
    <t>190311171854584_IVR_03014</t>
  </si>
  <si>
    <t>190311171910584_IVR_03015</t>
  </si>
  <si>
    <t>190311171912428_IVR_03017</t>
  </si>
  <si>
    <t>190311171930070_IVR_00004</t>
  </si>
  <si>
    <t>190311171938412_IVR_00007</t>
  </si>
  <si>
    <t>190311171940856_IVR_00008</t>
  </si>
  <si>
    <t>190311171955820_IVR_00003</t>
  </si>
  <si>
    <t>190311172000759_IVR_00006</t>
  </si>
  <si>
    <t>190311172001978_IVR_00009</t>
  </si>
  <si>
    <t>190311172006227_IVR_00012</t>
  </si>
  <si>
    <t>190311172019075_IVR_00014</t>
  </si>
  <si>
    <t>190311172022195_IVR_00001</t>
  </si>
  <si>
    <t>190311172026575_IVR_00018</t>
  </si>
  <si>
    <t>190311172034668_IVR_00020</t>
  </si>
  <si>
    <t>190311172035602_IVR_00021</t>
  </si>
  <si>
    <t>190311172055388_IVR_00023</t>
  </si>
  <si>
    <t>190311172100357_IVR_00024</t>
  </si>
  <si>
    <t>190311172102886_IVR_00025</t>
  </si>
  <si>
    <t>190311172117358_IVR_00004</t>
  </si>
  <si>
    <t>190311172119019_IVR_01000</t>
  </si>
  <si>
    <t>190311172141959_IVR_01002</t>
  </si>
  <si>
    <t>190311172155579_IVR_02001</t>
  </si>
  <si>
    <t>190311172212960_IVR_01001</t>
  </si>
  <si>
    <t>190311172217745_IVR_01003</t>
  </si>
  <si>
    <t>190311172225021_IVR_01004</t>
  </si>
  <si>
    <t>190311172324121_IVR_01006</t>
  </si>
  <si>
    <t>190311172325308_IVR_01007</t>
  </si>
  <si>
    <t>190311172325902_IVR_01008</t>
  </si>
  <si>
    <t>190311172328368_IVR_01009</t>
  </si>
  <si>
    <t>190311172337368_IVR_01001</t>
  </si>
  <si>
    <t>190311172340964_IVR_01010</t>
  </si>
  <si>
    <t>190311172341558_IVR_01011</t>
  </si>
  <si>
    <t>190311172356176_IVR_02003</t>
  </si>
  <si>
    <t>190311172418059_IVR_01015</t>
  </si>
  <si>
    <t>190311172434340_IVR_01006</t>
  </si>
  <si>
    <t>190311172441617_IVR_03000</t>
  </si>
  <si>
    <t>190311172442273_IVR_03001</t>
  </si>
  <si>
    <t>190311172453461_IVR_03002</t>
  </si>
  <si>
    <t>190311172506117_IVR_03004</t>
  </si>
  <si>
    <t>190311172530428_IVR_02001</t>
  </si>
  <si>
    <t>190311172540211_IVR_03005</t>
  </si>
  <si>
    <t>190311172557774_IVR_03010</t>
  </si>
  <si>
    <t>190311172623399_IVR_03008</t>
  </si>
  <si>
    <t>190311172624212_IVR_03011</t>
  </si>
  <si>
    <t>190311172634055_IVR_03001</t>
  </si>
  <si>
    <t>190311172643680_IVR_03004</t>
  </si>
  <si>
    <t>190311172652524_IVR_03014</t>
  </si>
  <si>
    <t>190311172652618_IVR_03015</t>
  </si>
  <si>
    <t>190311172657743_IVR_02002</t>
  </si>
  <si>
    <t>190311172700774_IVR_03009</t>
  </si>
  <si>
    <t>190311172717243_IVR_03012</t>
  </si>
  <si>
    <t>190311172720024_IVR_03017</t>
  </si>
  <si>
    <t>190311172729245_IVR_00004</t>
  </si>
  <si>
    <t>190311172746840_IVR_00007</t>
  </si>
  <si>
    <t>190311172811276_IVR_02001</t>
  </si>
  <si>
    <t>190311172811339_IVR_00010</t>
  </si>
  <si>
    <t>190312082810884_IVR_00006</t>
  </si>
  <si>
    <t>190312082832312_IVR_01000</t>
  </si>
  <si>
    <t>190312082844622_IVR_01002</t>
  </si>
  <si>
    <t>190312082917960_IVR_01005</t>
  </si>
  <si>
    <t>190312082920179_IVR_01006</t>
  </si>
  <si>
    <t>190312082944275_IVR_01004</t>
  </si>
  <si>
    <t>190312082945526_IVR_01007</t>
  </si>
  <si>
    <t>190312082957149_IVR_01012</t>
  </si>
  <si>
    <t>190312083001837_IVR_01013</t>
  </si>
  <si>
    <t>190312083006525_IVR_01010</t>
  </si>
  <si>
    <t>190312083007836_IVR_01015</t>
  </si>
  <si>
    <t>190312083011116_IVR_01016</t>
  </si>
  <si>
    <t>190312083025115_IVR_01018</t>
  </si>
  <si>
    <t>190312083030241_IVR_01021</t>
  </si>
  <si>
    <t>190312083030926_IVR_02002</t>
  </si>
  <si>
    <t>190312083032740_IVR_01006</t>
  </si>
  <si>
    <t>190312083036674_IVR_01019</t>
  </si>
  <si>
    <t>190312083042273_IVR_03000</t>
  </si>
  <si>
    <t>190312083043958_IVR_02003</t>
  </si>
  <si>
    <t>190312083046429_IVR_03002</t>
  </si>
  <si>
    <t>190312083057836_IVR_03004</t>
  </si>
  <si>
    <t>190312083105333_IVR_02001</t>
  </si>
  <si>
    <t>190312083107523_IVR_03005</t>
  </si>
  <si>
    <t>190312083113709_IVR_02004</t>
  </si>
  <si>
    <t>190312083115492_IVR_03003</t>
  </si>
  <si>
    <t>190312083117305_IVR_03007</t>
  </si>
  <si>
    <t>190312083121523_IVR_03008</t>
  </si>
  <si>
    <t>190312083122305_IVR_03009</t>
  </si>
  <si>
    <t>190312083123428_IVR_02006</t>
  </si>
  <si>
    <t>190312083134742_IVR_03013</t>
  </si>
  <si>
    <t>190312083135742_IVR_03014</t>
  </si>
  <si>
    <t>190312083147555_IVR_03015</t>
  </si>
  <si>
    <t>190312083149524_IVR_03016</t>
  </si>
  <si>
    <t>190312083151867_IVR_03017</t>
  </si>
  <si>
    <t>190312083152149_IVR_03018</t>
  </si>
  <si>
    <t>190312083153242_IVR_03019</t>
  </si>
  <si>
    <t>190312083155399_IVR_03021</t>
  </si>
  <si>
    <t>190312083158774_IVR_03022</t>
  </si>
  <si>
    <t>190312083204547_IVR_00002</t>
  </si>
  <si>
    <t>190312083209893_IVR_00005</t>
  </si>
  <si>
    <t>190312083210054_IVR_02001</t>
  </si>
  <si>
    <t>190312083210425_IVR_00006</t>
  </si>
  <si>
    <t>190312083211800_IVR_00007</t>
  </si>
  <si>
    <t>190312083217172_IVR_00009</t>
  </si>
  <si>
    <t>190312083222394_IVR_00010</t>
  </si>
  <si>
    <t>190312083225923_IVR_00011</t>
  </si>
  <si>
    <t>190312083237644_IVR_00012</t>
  </si>
  <si>
    <t>190312083242488_IVR_00013</t>
  </si>
  <si>
    <t>190312083242799_IVR_00014</t>
  </si>
  <si>
    <t>190312083243898_IVR_02004</t>
  </si>
  <si>
    <t>190312083245299_IVR_00015</t>
  </si>
  <si>
    <t>190312083250459_IVR_00017</t>
  </si>
  <si>
    <t>190312083255208_IVR_00018</t>
  </si>
  <si>
    <t>190312083257049_IVR_00019</t>
  </si>
  <si>
    <t>190312083306767_IVR_00002</t>
  </si>
  <si>
    <t>190312083309048_IVR_00020</t>
  </si>
  <si>
    <t>190312083319237_IVR_00005</t>
  </si>
  <si>
    <t>190312083327177_IVR_00010</t>
  </si>
  <si>
    <t>190312083333614_IVR_00023</t>
  </si>
  <si>
    <t>190312083346443_IVR_01000</t>
  </si>
  <si>
    <t>190312083347135_IVR_01001</t>
  </si>
  <si>
    <t>190312083350418_IVR_01003</t>
  </si>
  <si>
    <t>190312083352322_IVR_01004</t>
  </si>
  <si>
    <t>190312083359852_IVR_01006</t>
  </si>
  <si>
    <t>190312083405994_IVR_02001</t>
  </si>
  <si>
    <t>190312083411165_IVR_01007</t>
  </si>
  <si>
    <t>190312083415383_IVR_01008</t>
  </si>
  <si>
    <t>190312083417151_IVR_02002</t>
  </si>
  <si>
    <t>190312083419820_IVR_01010</t>
  </si>
  <si>
    <t>190312083435382_IVR_01014</t>
  </si>
  <si>
    <t>190312083436659_IVR_01015</t>
  </si>
  <si>
    <t>190312083448163_IVR_01016</t>
  </si>
  <si>
    <t>190312083457193_IVR_01005</t>
  </si>
  <si>
    <t>190312083505869_IVR_03000</t>
  </si>
  <si>
    <t>190312083506150_IVR_03001</t>
  </si>
  <si>
    <t>190312083512087_IVR_03003</t>
  </si>
  <si>
    <t>190312083513652_IVR_02001</t>
  </si>
  <si>
    <t>190312083515587_IVR_03004</t>
  </si>
  <si>
    <t>190312083520244_IVR_03005</t>
  </si>
  <si>
    <t>190312083521931_IVR_03006</t>
  </si>
  <si>
    <t>190312083529590_IVR_02004</t>
  </si>
  <si>
    <t>190312083604025_IVR_03009</t>
  </si>
  <si>
    <t>190312083604494_IVR_03010</t>
  </si>
  <si>
    <t>190312083606306_IVR_03011</t>
  </si>
  <si>
    <t>190312083607150_IVR_03012</t>
  </si>
  <si>
    <t>190312083616025_IVR_03014</t>
  </si>
  <si>
    <t>190312083619025_IVR_03008</t>
  </si>
  <si>
    <t>190312083629025_IVR_03016</t>
  </si>
  <si>
    <t>190312083629713_IVR_03001</t>
  </si>
  <si>
    <t>190312083643340_IVR_00009</t>
  </si>
  <si>
    <t>190312083658030_IVR_00011</t>
  </si>
  <si>
    <t>190312083704969_IVR_00014</t>
  </si>
  <si>
    <t>190312083711809_IVR_00015</t>
  </si>
  <si>
    <t>190312083716998_IVR_00017</t>
  </si>
  <si>
    <t>190312083732717_IVR_00021</t>
  </si>
  <si>
    <t>190312083733846_IVR_00022</t>
  </si>
  <si>
    <t>190312083737531_IVR_02002</t>
  </si>
  <si>
    <t>190312083738870_IVR_01000</t>
  </si>
  <si>
    <t>190312083739057_IVR_01001</t>
  </si>
  <si>
    <t>190312083742370_IVR_01002</t>
  </si>
  <si>
    <t>190312083755494_IVR_01003</t>
  </si>
  <si>
    <t>190312083758931_IVR_01004</t>
  </si>
  <si>
    <t>190312083800711_IVR_01007</t>
  </si>
  <si>
    <t>190312083801688_IVR_02004</t>
  </si>
  <si>
    <t>190312083809461_IVR_01010</t>
  </si>
  <si>
    <t>190312083814305_IVR_01011</t>
  </si>
  <si>
    <t>190312083817335_IVR_01008</t>
  </si>
  <si>
    <t>190312083819180_IVR_01012</t>
  </si>
  <si>
    <t>190312083828334_IVR_01006</t>
  </si>
  <si>
    <t>190312083831116_IVR_01014</t>
  </si>
  <si>
    <t>190312083832459_IVR_01001</t>
  </si>
  <si>
    <t>190312083834430_IVR_01015</t>
  </si>
  <si>
    <t>190312083843053_IVR_01003</t>
  </si>
  <si>
    <t>190312083904026_IVR_03000</t>
  </si>
  <si>
    <t>190312083911026_IVR_03001</t>
  </si>
  <si>
    <t>190312083912589_IVR_03002</t>
  </si>
  <si>
    <t>190312083913589_IVR_03004</t>
  </si>
  <si>
    <t>190312083914214_IVR_03005</t>
  </si>
  <si>
    <t>190312083919276_IVR_03006</t>
  </si>
  <si>
    <t>190312083922440_IVR_02001</t>
  </si>
  <si>
    <t>190312083928745_IVR_03007</t>
  </si>
  <si>
    <t>190312083929901_IVR_03009</t>
  </si>
  <si>
    <t>190312083941277_IVR_03010</t>
  </si>
  <si>
    <t>190312083955183_IVR_03011</t>
  </si>
  <si>
    <t>190312084000589_IVR_03014</t>
  </si>
  <si>
    <t>190312084001441_IVR_02003</t>
  </si>
  <si>
    <t>190312084008058_IVR_03017</t>
  </si>
  <si>
    <t>190312084010054_IVR_00002</t>
  </si>
  <si>
    <t>190312084012496_IVR_03018</t>
  </si>
  <si>
    <t>190312084014424_IVR_00004</t>
  </si>
  <si>
    <t>190312084020254_IVR_02004</t>
  </si>
  <si>
    <t>190312084023148_IVR_00007</t>
  </si>
  <si>
    <t>190312084041900_IVR_00010</t>
  </si>
  <si>
    <t>190312084044817_IVR_02006</t>
  </si>
  <si>
    <t>190312084049991_IVR_00006</t>
  </si>
  <si>
    <t>190312084056005_IVR_02007</t>
  </si>
  <si>
    <t>190312084106056_IVR_00012</t>
  </si>
  <si>
    <t>190312084111057_IVR_00013</t>
  </si>
  <si>
    <t>190312084115242_IVR_00014</t>
  </si>
  <si>
    <t>190312084117587_IVR_00016</t>
  </si>
  <si>
    <t>190312084125151_IVR_00004</t>
  </si>
  <si>
    <t>190312084126025_IVR_00017</t>
  </si>
  <si>
    <t>190312084130667_IVR_01001</t>
  </si>
  <si>
    <t>190312084142229_IVR_01003</t>
  </si>
  <si>
    <t>190312084152631_IVR_02001</t>
  </si>
  <si>
    <t>190312084153228_IVR_01005</t>
  </si>
  <si>
    <t>190312084153978_IVR_01006</t>
  </si>
  <si>
    <t>190312084213259_IVR_01009</t>
  </si>
  <si>
    <t>190312084215415_IVR_01010</t>
  </si>
  <si>
    <t>190312084220694_IVR_01012</t>
  </si>
  <si>
    <t>190312084223290_IVR_01013</t>
  </si>
  <si>
    <t>190312084226259_IVR_01014</t>
  </si>
  <si>
    <t>190312084241132_IVR_02004</t>
  </si>
  <si>
    <t>190312084245383_IVR_01015</t>
  </si>
  <si>
    <t>190312084250069_IVR_01016</t>
  </si>
  <si>
    <t>190312084250914_IVR_01017</t>
  </si>
  <si>
    <t>190312084252413_IVR_01018</t>
  </si>
  <si>
    <t>190312084305840_IVR_03000</t>
  </si>
  <si>
    <t>190312084307997_IVR_03002</t>
  </si>
  <si>
    <t>190312084312278_IVR_03003</t>
  </si>
  <si>
    <t>190312084325028_IVR_03006</t>
  </si>
  <si>
    <t>190312084325341_IVR_03007</t>
  </si>
  <si>
    <t>190312084334216_IVR_03008</t>
  </si>
  <si>
    <t>190312084358028_IVR_03005</t>
  </si>
  <si>
    <t>190312084411935_IVR_03010</t>
  </si>
  <si>
    <t>190312084415153_IVR_03011</t>
  </si>
  <si>
    <t>190312084418778_IVR_03012</t>
  </si>
  <si>
    <t>190312084418935_IVR_03013</t>
  </si>
  <si>
    <t>190312084420122_IVR_03014</t>
  </si>
  <si>
    <t>190312084423466_IVR_03016</t>
  </si>
  <si>
    <t>190312084426499_IVR_00005</t>
  </si>
  <si>
    <t>190312084428604_IVR_02003</t>
  </si>
  <si>
    <t>190312084439625_IVR_00007</t>
  </si>
  <si>
    <t>190312084455160_IVR_00011</t>
  </si>
  <si>
    <t>190312084519636_IVR_02005</t>
  </si>
  <si>
    <t>190312084534034_IVR_00014</t>
  </si>
  <si>
    <t>190312084536784_IVR_00015</t>
  </si>
  <si>
    <t>190312084539317_IVR_00016</t>
  </si>
  <si>
    <t>190312084539512_IVR_02002</t>
  </si>
  <si>
    <t>190312084611669_IVR_02001</t>
  </si>
  <si>
    <t>190312084612503_IVR_00001</t>
  </si>
  <si>
    <t>190312084618087_IVR_01000</t>
  </si>
  <si>
    <t>190312084620712_IVR_01001</t>
  </si>
  <si>
    <t>190312084627086_IVR_01003</t>
  </si>
  <si>
    <t>190312084638232_IVR_02003</t>
  </si>
  <si>
    <t>190312084639826_IVR_02004</t>
  </si>
  <si>
    <t>190312084645367_IVR_01006</t>
  </si>
  <si>
    <t>190312084653647_IVR_01008</t>
  </si>
  <si>
    <t>190312084707426_IVR_01009</t>
  </si>
  <si>
    <t>190312084713801_IVR_01010</t>
  </si>
  <si>
    <t>190312084713866_IVR_01011</t>
  </si>
  <si>
    <t>190312084721990_IVR_01000</t>
  </si>
  <si>
    <t>190312084728550_IVR_01002</t>
  </si>
  <si>
    <t>190312084746613_IVR_01012</t>
  </si>
  <si>
    <t>190312084752206_IVR_01013</t>
  </si>
  <si>
    <t>190312084755641_IVR_01007</t>
  </si>
  <si>
    <t>190312084759237_IVR_01015</t>
  </si>
  <si>
    <t>190312084802642_IVR_01016</t>
  </si>
  <si>
    <t>190312084807955_IVR_01017</t>
  </si>
  <si>
    <t>190312084809953_IVR_02002</t>
  </si>
  <si>
    <t>190312084832328_IVR_01005</t>
  </si>
  <si>
    <t>190312084841686_IVR_03002</t>
  </si>
  <si>
    <t>190312084843548_IVR_02003</t>
  </si>
  <si>
    <t>190312084900205_IVR_02004</t>
  </si>
  <si>
    <t>190312084902124_IVR_03003</t>
  </si>
  <si>
    <t>190312084903374_IVR_03004</t>
  </si>
  <si>
    <t>190312084914499_IVR_03005</t>
  </si>
  <si>
    <t>190312084916562_IVR_03006</t>
  </si>
  <si>
    <t>190312084921718_IVR_03007</t>
  </si>
  <si>
    <t>190312084928562_IVR_03008</t>
  </si>
  <si>
    <t>190312084938174_IVR_02005</t>
  </si>
  <si>
    <t>190312084945249_IVR_03010</t>
  </si>
  <si>
    <t>190312084950062_IVR_03011</t>
  </si>
  <si>
    <t>190312084952593_IVR_03013</t>
  </si>
  <si>
    <t>190312085004937_IVR_03014</t>
  </si>
  <si>
    <t>190312085015093_IVR_03000</t>
  </si>
  <si>
    <t>190312085032738_IVR_02003</t>
  </si>
  <si>
    <t>190312085036500_IVR_03004</t>
  </si>
  <si>
    <t>190312085036656_IVR_03005</t>
  </si>
  <si>
    <t>190312085049640_IVR_03006</t>
  </si>
  <si>
    <t>190312085050297_IVR_00003</t>
  </si>
  <si>
    <t>190312085050829_IVR_00004</t>
  </si>
  <si>
    <t>190312085052718_IVR_03003</t>
  </si>
  <si>
    <t>190312085056079_IVR_00005</t>
  </si>
  <si>
    <t>190312085107297_IVR_00007</t>
  </si>
  <si>
    <t>190312085110015_IVR_00008</t>
  </si>
  <si>
    <t>190312085119297_IVR_00010</t>
  </si>
  <si>
    <t>190312085119925_IVR_00012</t>
  </si>
  <si>
    <t>190312085120177_IVR_02002</t>
  </si>
  <si>
    <t>190312085139045_IVR_00015</t>
  </si>
  <si>
    <t>190312085141486_IVR_00016</t>
  </si>
  <si>
    <t>190312085141517_IVR_00017</t>
  </si>
  <si>
    <t>190312085148142_IVR_00020</t>
  </si>
  <si>
    <t>190312085203706_IVR_00000</t>
  </si>
  <si>
    <t>190312085204674_IVR_00004</t>
  </si>
  <si>
    <t>190312085209583_IVR_00011</t>
  </si>
  <si>
    <t>190312085217362_IVR_00013</t>
  </si>
  <si>
    <t>190312085219832_IVR_00023</t>
  </si>
  <si>
    <t>190312085221050_IVR_00024</t>
  </si>
  <si>
    <t>190312085222176_IVR_00025</t>
  </si>
  <si>
    <t>190312085226194_MIT_02358</t>
  </si>
  <si>
    <t>190312085232800_IVR_00008</t>
  </si>
  <si>
    <t>190312085239405_IVR_01001</t>
  </si>
  <si>
    <t>190312085242219_IVR_01002</t>
  </si>
  <si>
    <t>190312085255624_IVR_01003</t>
  </si>
  <si>
    <t>190312085257811_IVR_01004</t>
  </si>
  <si>
    <t>190312085259811_IVR_01006</t>
  </si>
  <si>
    <t>190312085305060_IVR_01007</t>
  </si>
  <si>
    <t>190312085309467_IVR_01011</t>
  </si>
  <si>
    <t>190312085309713_IVR_01012</t>
  </si>
  <si>
    <t>190312085313403_IVR_01013</t>
  </si>
  <si>
    <t>190312085313467_IVR_01014</t>
  </si>
  <si>
    <t>190312085316778_IVR_01015</t>
  </si>
  <si>
    <t>190312085317492_IVR_02004</t>
  </si>
  <si>
    <t>190312085328122_IVR_01016</t>
  </si>
  <si>
    <t>190312085328267_IVR_01017</t>
  </si>
  <si>
    <t>190312085333497_IVR_01002</t>
  </si>
  <si>
    <t>190312085353495_IVR_01000</t>
  </si>
  <si>
    <t>190312085402501_IVR_03002</t>
  </si>
  <si>
    <t>190312085408501_IVR_03005</t>
  </si>
  <si>
    <t>190312085416032_IVR_03007</t>
  </si>
  <si>
    <t>190312085421845_IVR_03000</t>
  </si>
  <si>
    <t>190312085438282_IVR_03001</t>
  </si>
  <si>
    <t>190312085438657_IVR_03008</t>
  </si>
  <si>
    <t>190312085439814_IVR_03009</t>
  </si>
  <si>
    <t>190312085444126_IVR_03010</t>
  </si>
  <si>
    <t>190312085455439_IVR_03012</t>
  </si>
  <si>
    <t>190312085456814_IVR_03013</t>
  </si>
  <si>
    <t>190312085459876_IVR_03014</t>
  </si>
  <si>
    <t>190312085500876_IVR_03015</t>
  </si>
  <si>
    <t>190312085503157_IVR_03016</t>
  </si>
  <si>
    <t>190312085537814_IVR_03017</t>
  </si>
  <si>
    <t>190312085548558_IVR_00007</t>
  </si>
  <si>
    <t>190312085611935_IVR_00008</t>
  </si>
  <si>
    <t>190312085614153_IVR_00004</t>
  </si>
  <si>
    <t>190312085616435_IVR_00009</t>
  </si>
  <si>
    <t>190312085621342_IVR_00011</t>
  </si>
  <si>
    <t>190312085638747_IVR_00000</t>
  </si>
  <si>
    <t>190312085640153_IVR_00013</t>
  </si>
  <si>
    <t>190312085646076_MIT_02358</t>
  </si>
  <si>
    <t>190312085648717_IVR_02002</t>
  </si>
  <si>
    <t>190312085649652_IVR_00003</t>
  </si>
  <si>
    <t>190312085650560_IVR_00014</t>
  </si>
  <si>
    <t>190312085701529_IVR_00002</t>
  </si>
  <si>
    <t>190312085704545_IVR_01000</t>
  </si>
  <si>
    <t>190312085713952_IVR_01001</t>
  </si>
  <si>
    <t>190312085724670_IVR_01002</t>
  </si>
  <si>
    <t>190312085728811_MIT_02367</t>
  </si>
  <si>
    <t>190312085742543_IVR_01003</t>
  </si>
  <si>
    <t>190312085755354_IVR_01000</t>
  </si>
  <si>
    <t>190312085755854_IVR_01004</t>
  </si>
  <si>
    <t>190312085812228_IVR_01008</t>
  </si>
  <si>
    <t>190312085821354_IVR_01010</t>
  </si>
  <si>
    <t>190312085821790_IVR_01011</t>
  </si>
  <si>
    <t>190312085824165_IVR_01006</t>
  </si>
  <si>
    <t>190312085832165_IVR_01005</t>
  </si>
  <si>
    <t>190312085835852_IVR_01002</t>
  </si>
  <si>
    <t>190312085854070_IVR_01009</t>
  </si>
  <si>
    <t>190312085859225_IVR_01012</t>
  </si>
  <si>
    <t>190312085907064_IVR_02001</t>
  </si>
  <si>
    <t>190312085910501_IVR_02002</t>
  </si>
  <si>
    <t>190312085914378_IVR_03000</t>
  </si>
  <si>
    <t>190312085914659_IVR_03001</t>
  </si>
  <si>
    <t>190312085917722_IVR_03002</t>
  </si>
  <si>
    <t>190312085923909_IVR_03003</t>
  </si>
  <si>
    <t>190312085934815_IVR_02005</t>
  </si>
  <si>
    <t>190312085935222_IVR_03006</t>
  </si>
  <si>
    <t>190312085939128_IVR_03007</t>
  </si>
  <si>
    <t>190312085945066_IVR_03008</t>
  </si>
  <si>
    <t>190312085945159_IVR_03009</t>
  </si>
  <si>
    <t>190312085948691_IVR_03010</t>
  </si>
  <si>
    <t>190312090002941_IVR_03012</t>
  </si>
  <si>
    <t>190312090007284_IVR_03014</t>
  </si>
  <si>
    <t>190312090019409_IVR_03015</t>
  </si>
  <si>
    <t>190312090025410_IVR_03017</t>
  </si>
  <si>
    <t>190312090028068_IVR_00002</t>
  </si>
  <si>
    <t>190312090041694_IVR_00004</t>
  </si>
  <si>
    <t>190312090055910_IVR_02002</t>
  </si>
  <si>
    <t>190312090109879_IVR_02003</t>
  </si>
  <si>
    <t>190312090117633_IVR_00008</t>
  </si>
  <si>
    <t>190312090118853_IVR_00009</t>
  </si>
  <si>
    <t>190312090122630_IVR_02004</t>
  </si>
  <si>
    <t>190312090123911_IVR_02005</t>
  </si>
  <si>
    <t>190312090124728_IVR_00006</t>
  </si>
  <si>
    <t>190312090126008_IVR_00010</t>
  </si>
  <si>
    <t>190312090132103_IVR_00011</t>
  </si>
  <si>
    <t>190312090138914_IVR_00014</t>
  </si>
  <si>
    <t>190312090141759_IVR_00015</t>
  </si>
  <si>
    <t>190312090148884_IVR_00002</t>
  </si>
  <si>
    <t>190312090150351_IVR_00017</t>
  </si>
  <si>
    <t>190312090156447_IVR_00012</t>
  </si>
  <si>
    <t>190312090210447_IVR_00004</t>
  </si>
  <si>
    <t>190312090232338_IVR_01006</t>
  </si>
  <si>
    <t>190312090237274_IVR_01007</t>
  </si>
  <si>
    <t>190312090239306_IVR_01008</t>
  </si>
  <si>
    <t>190312090250898_IVR_01012</t>
  </si>
  <si>
    <t>190312090253326_IVR_01011</t>
  </si>
  <si>
    <t>190312090254180_IVR_01003</t>
  </si>
  <si>
    <t>190312090259648_MIT_02365</t>
  </si>
  <si>
    <t>190312090312554_IVR_01000</t>
  </si>
  <si>
    <t>190312090333020_IVR_01007</t>
  </si>
  <si>
    <t>190312090340396_IVR_01015</t>
  </si>
  <si>
    <t>190312090340833_IVR_01016</t>
  </si>
  <si>
    <t>190312090357956_IVR_01002</t>
  </si>
  <si>
    <t>190312090359019_IVR_01003</t>
  </si>
  <si>
    <t>190312090413942_IVR_03001</t>
  </si>
  <si>
    <t>190312090414130_IVR_03002</t>
  </si>
  <si>
    <t>190312090416916_IVR_02003</t>
  </si>
  <si>
    <t>190312090430817_IVR_03004</t>
  </si>
  <si>
    <t>190312090443255_IVR_03005</t>
  </si>
  <si>
    <t>190312090500786_IVR_03008</t>
  </si>
  <si>
    <t>190312090513792_MIT_02354</t>
  </si>
  <si>
    <t>190312090520161_IVR_03009</t>
  </si>
  <si>
    <t>190312090547099_IVR_03004</t>
  </si>
  <si>
    <t>190312090553755_IVR_03010</t>
  </si>
  <si>
    <t>190312090558856_IVR_02004</t>
  </si>
  <si>
    <t>190312090603005_IVR_03001</t>
  </si>
  <si>
    <t>190312090604599_IVR_03002</t>
  </si>
  <si>
    <t>190312090607731_IVR_02005</t>
  </si>
  <si>
    <t>190312090619269_IVR_00001</t>
  </si>
  <si>
    <t>190312090620387_IVR_02001</t>
  </si>
  <si>
    <t>190312090641825_IVR_02002</t>
  </si>
  <si>
    <t>190312090648986_IVR_00002</t>
  </si>
  <si>
    <t>190312090653177_IVR_00004</t>
  </si>
  <si>
    <t>190312090654986_IVR_00006</t>
  </si>
  <si>
    <t>190312090658896_IVR_00009</t>
  </si>
  <si>
    <t>190312090702986_IVR_00010</t>
  </si>
  <si>
    <t>190312090706334_IVR_00011</t>
  </si>
  <si>
    <t>190312090712771_IVR_00000</t>
  </si>
  <si>
    <t>190312090723647_IVR_00005</t>
  </si>
  <si>
    <t>190312090728052_IVR_00014</t>
  </si>
  <si>
    <t>190312090735053_IVR_00016</t>
  </si>
  <si>
    <t>190312090736179_IVR_00017</t>
  </si>
  <si>
    <t>190312090739868_IVR_00018</t>
  </si>
  <si>
    <t>190312090740211_IVR_00019</t>
  </si>
  <si>
    <t>190312090744046_IVR_02001</t>
  </si>
  <si>
    <t>190312090748179_IVR_00012</t>
  </si>
  <si>
    <t>190312090749303_IVR_00020</t>
  </si>
  <si>
    <t>190312090751461_IVR_00021</t>
  </si>
  <si>
    <t>190312090757836_IVR_00009</t>
  </si>
  <si>
    <t>190312090811910_IVR_01002</t>
  </si>
  <si>
    <t>190312090815655_IVR_01003</t>
  </si>
  <si>
    <t>190312090821628_IVR_01004</t>
  </si>
  <si>
    <t>190312090833095_IVR_01006</t>
  </si>
  <si>
    <t>190312090833251_IVR_01007</t>
  </si>
  <si>
    <t>190312090845718_IVR_01009</t>
  </si>
  <si>
    <t>190312090851062_IVR_01010</t>
  </si>
  <si>
    <t>190312090900499_IVR_01012</t>
  </si>
  <si>
    <t>190312090901717_IVR_01013</t>
  </si>
  <si>
    <t>190312090902187_IVR_01014</t>
  </si>
  <si>
    <t>190312090903843_IVR_01015</t>
  </si>
  <si>
    <t>190312090909936_IVR_01019</t>
  </si>
  <si>
    <t>190312090910749_IVR_01020</t>
  </si>
  <si>
    <t>190312090921748_IVR_01000</t>
  </si>
  <si>
    <t>190312090936560_IVR_01022</t>
  </si>
  <si>
    <t>190312090936715_IVR_01023</t>
  </si>
  <si>
    <t>190312090951569_IVR_03000</t>
  </si>
  <si>
    <t>190312090954268_IVR_02002</t>
  </si>
  <si>
    <t>190312090957382_IVR_03001</t>
  </si>
  <si>
    <t>190312091000913_IVR_03002</t>
  </si>
  <si>
    <t>190312091003007_IVR_03003</t>
  </si>
  <si>
    <t>190312091023070_IVR_03005</t>
  </si>
  <si>
    <t>190312091028070_IVR_03007</t>
  </si>
  <si>
    <t>190312091038226_IVR_03008</t>
  </si>
  <si>
    <t>190312091054507_IVR_03010</t>
  </si>
  <si>
    <t>190312091056770_MIT_02367</t>
  </si>
  <si>
    <t>190312091056945_IVR_03011</t>
  </si>
  <si>
    <t>190312091107601_IVR_03012</t>
  </si>
  <si>
    <t>190312091116664_IVR_03001</t>
  </si>
  <si>
    <t>190312091117945_IVR_03014</t>
  </si>
  <si>
    <t>190312091122851_IVR_03002</t>
  </si>
  <si>
    <t>190312091127758_IVR_03000</t>
  </si>
  <si>
    <t>190312091128039_IVR_03003</t>
  </si>
  <si>
    <t>190312091130445_IVR_03006</t>
  </si>
  <si>
    <t>190312091140258_IVR_03016</t>
  </si>
  <si>
    <t>190312091145758_IVR_03011</t>
  </si>
  <si>
    <t>190312091208633_IVR_03005</t>
  </si>
  <si>
    <t>190312091211938_IVR_00004</t>
  </si>
  <si>
    <t>190312091212721_IVR_00005</t>
  </si>
  <si>
    <t>190312091214096_IVR_00007</t>
  </si>
  <si>
    <t>190312091214971_IVR_00008</t>
  </si>
  <si>
    <t>190312091216909_IVR_00009</t>
  </si>
  <si>
    <t>190312091220814_IVR_00006</t>
  </si>
  <si>
    <t>190312091222283_IVR_00000</t>
  </si>
  <si>
    <t>190312091227064_IVR_00010</t>
  </si>
  <si>
    <t>190312091242409_IVR_00012</t>
  </si>
  <si>
    <t>190312091243629_IVR_00013</t>
  </si>
  <si>
    <t>190312091251241_IVR_02002</t>
  </si>
  <si>
    <t>190312091255249_IVR_00001</t>
  </si>
  <si>
    <t>190312091304940_IVR_00005</t>
  </si>
  <si>
    <t>190312091304974_IVR_00017</t>
  </si>
  <si>
    <t>190312091307035_IVR_00018</t>
  </si>
  <si>
    <t>190312091315098_IVR_00002</t>
  </si>
  <si>
    <t>190312091315755_IVR_00004</t>
  </si>
  <si>
    <t>190312091325107_IVR_01000</t>
  </si>
  <si>
    <t>190312091325232_IVR_01001</t>
  </si>
  <si>
    <t>190312091342420_IVR_01005</t>
  </si>
  <si>
    <t>190312091347482_IVR_01006</t>
  </si>
  <si>
    <t>190312091356388_IVR_01008</t>
  </si>
  <si>
    <t>190312091403730_IVR_01011</t>
  </si>
  <si>
    <t>190312091404042_IVR_01012</t>
  </si>
  <si>
    <t>190312091407788_IVR_01013</t>
  </si>
  <si>
    <t>190312091420416_IVR_01000</t>
  </si>
  <si>
    <t>190312091442260_IVR_01004</t>
  </si>
  <si>
    <t>190312091444760_IVR_01007</t>
  </si>
  <si>
    <t>190312091454444_IVR_01002</t>
  </si>
  <si>
    <t>190312091454727_IVR_01014</t>
  </si>
  <si>
    <t>190312091502508_IVR_01005</t>
  </si>
  <si>
    <t>190312091503276_IVR_02001</t>
  </si>
  <si>
    <t>190312091508194_IVR_01015</t>
  </si>
  <si>
    <t>190312091513538_IVR_01016</t>
  </si>
  <si>
    <t>190312091513943_IVR_01017</t>
  </si>
  <si>
    <t>190312091516557_IVR_02004</t>
  </si>
  <si>
    <t>190312091524628_IVR_01000</t>
  </si>
  <si>
    <t>190312091530567_IVR_01009</t>
  </si>
  <si>
    <t>190312091542103_IVR_03000</t>
  </si>
  <si>
    <t>190312091544496_IVR_02005</t>
  </si>
  <si>
    <t>190312091547728_IVR_03003</t>
  </si>
  <si>
    <t>190312091548072_IVR_03004</t>
  </si>
  <si>
    <t>190312091605041_IVR_03007</t>
  </si>
  <si>
    <t>190312091611603_IVR_03008</t>
  </si>
  <si>
    <t>190312091611666_IVR_03009</t>
  </si>
  <si>
    <t>190312091612947_IVR_03010</t>
  </si>
  <si>
    <t>190312091613791_IVR_03011</t>
  </si>
  <si>
    <t>190312091614009_IVR_03012</t>
  </si>
  <si>
    <t>190312091622853_IVR_03015</t>
  </si>
  <si>
    <t>190312091626622_IVR_02001</t>
  </si>
  <si>
    <t>190312091628103_IVR_03016</t>
  </si>
  <si>
    <t>190312091646841_IVR_02006</t>
  </si>
  <si>
    <t>190312091651760_IVR_03002</t>
  </si>
  <si>
    <t>190312091656666_IVR_03003</t>
  </si>
  <si>
    <t>190312091659541_IVR_03018</t>
  </si>
  <si>
    <t>190312091701324_IVR_00000</t>
  </si>
  <si>
    <t>190312091702041_IVR_03019</t>
  </si>
  <si>
    <t>190312091705576_IVR_00002</t>
  </si>
  <si>
    <t>190312091718732_IVR_00003</t>
  </si>
  <si>
    <t>190312091720260_IVR_00004</t>
  </si>
  <si>
    <t>190312091724920_IVR_00008</t>
  </si>
  <si>
    <t>190312091729541_IVR_00009</t>
  </si>
  <si>
    <t>190312091748421_IVR_00012</t>
  </si>
  <si>
    <t>190312091749983_IVR_00014</t>
  </si>
  <si>
    <t>190312091755249_IVR_02003</t>
  </si>
  <si>
    <t>190312091801516_IVR_00016</t>
  </si>
  <si>
    <t>190312091803328_IVR_00017</t>
  </si>
  <si>
    <t>190312091815432_IVR_01001</t>
  </si>
  <si>
    <t>190312091816433_IVR_01003</t>
  </si>
  <si>
    <t>190312091824651_IVR_01006</t>
  </si>
  <si>
    <t>190312091845712_IVR_01004</t>
  </si>
  <si>
    <t>190312091903523_IVR_01002</t>
  </si>
  <si>
    <t>190312091916612_IVR_01013</t>
  </si>
  <si>
    <t>190312091922626_IVR_02001</t>
  </si>
  <si>
    <t>190312091923209_IVR_01006</t>
  </si>
  <si>
    <t>190312091926273_IVR_01014</t>
  </si>
  <si>
    <t>190312091932052_IVR_01007</t>
  </si>
  <si>
    <t>190312091933646_IVR_01011</t>
  </si>
  <si>
    <t>190312091940908_IVR_02002</t>
  </si>
  <si>
    <t>190312091952948_IVR_03000</t>
  </si>
  <si>
    <t>190312092006792_IVR_03002</t>
  </si>
  <si>
    <t>190312092012198_IVR_03003</t>
  </si>
  <si>
    <t>190312092014636_IVR_03004</t>
  </si>
  <si>
    <t>190312092020792_IVR_03005</t>
  </si>
  <si>
    <t>190312092021573_IVR_03006</t>
  </si>
  <si>
    <t>190312092025980_IVR_03007</t>
  </si>
  <si>
    <t>190312092042605_IVR_03010</t>
  </si>
  <si>
    <t>190312092047792_IVR_03011</t>
  </si>
  <si>
    <t>190312092051230_IVR_03012</t>
  </si>
  <si>
    <t>190312092053699_IVR_03013</t>
  </si>
  <si>
    <t>190312092057549_IVR_00002</t>
  </si>
  <si>
    <t>190312092106898_IVR_00003</t>
  </si>
  <si>
    <t>190312092108835_IVR_00005</t>
  </si>
  <si>
    <t>190312092111804_IVR_00008</t>
  </si>
  <si>
    <t>190312092112709_IVR_00009</t>
  </si>
  <si>
    <t>190312092113270_IVR_00010</t>
  </si>
  <si>
    <t>190312092117644_IVR_00011</t>
  </si>
  <si>
    <t>190312092133118_IVR_00015</t>
  </si>
  <si>
    <t>190312092137524_IVR_00018</t>
  </si>
  <si>
    <t>190312092137835_IVR_00019</t>
  </si>
  <si>
    <t>190312092137983_IVR_01000</t>
  </si>
  <si>
    <t>190312092138513_IVR_01001</t>
  </si>
  <si>
    <t>190312092140013_IVR_01002</t>
  </si>
  <si>
    <t>190312092143734_IVR_01003</t>
  </si>
  <si>
    <t>190312092144168_IVR_01004</t>
  </si>
  <si>
    <t>190312092146603_IVR_01006</t>
  </si>
  <si>
    <t>190312092148293_IVR_01007</t>
  </si>
  <si>
    <t>190312092152668_IVR_01008</t>
  </si>
  <si>
    <t>190312092203981_IVR_01013</t>
  </si>
  <si>
    <t>190312092212168_IVR_03002</t>
  </si>
  <si>
    <t>190312092233918_IVR_03003</t>
  </si>
  <si>
    <t>190312092234600_IVR_02001</t>
  </si>
  <si>
    <t>190312092239199_IVR_03004</t>
  </si>
  <si>
    <t>190312092242637_IVR_03005</t>
  </si>
  <si>
    <t>190312092247178_IVR_00014</t>
  </si>
  <si>
    <t>190312092248168_IVR_03006</t>
  </si>
  <si>
    <t>190312092248870_IVR_00015</t>
  </si>
  <si>
    <t>190312092251247_IVR_00017</t>
  </si>
  <si>
    <t>190312092256621_IVR_00008</t>
  </si>
  <si>
    <t>190312092259370_IVR_00006</t>
  </si>
  <si>
    <t>190312092302495_IVR_00011</t>
  </si>
  <si>
    <t>190312092304996_IVR_00018</t>
  </si>
  <si>
    <t>190312092305871_IVR_00019</t>
  </si>
  <si>
    <t>190312092310964_IVR_00010</t>
  </si>
  <si>
    <t>190312092325726_IVR_01003</t>
  </si>
  <si>
    <t>190312092326131_IVR_01004</t>
  </si>
  <si>
    <t>190312092330194_IVR_01006</t>
  </si>
  <si>
    <t>190312092332256_IVR_01007</t>
  </si>
  <si>
    <t>190312092335258_IVR_02002</t>
  </si>
  <si>
    <t>190312092337161_IVR_01002</t>
  </si>
  <si>
    <t>190312092339318_IVR_01008</t>
  </si>
  <si>
    <t>190312092343162_IVR_01009</t>
  </si>
  <si>
    <t>190312092353974_IVR_01010</t>
  </si>
  <si>
    <t>190312092359879_IVR_01011</t>
  </si>
  <si>
    <t>190312092403034_IVR_01015</t>
  </si>
  <si>
    <t>190312092406665_IVR_02001</t>
  </si>
  <si>
    <t>190312092412441_IVR_01016</t>
  </si>
  <si>
    <t>190312092414759_IVR_02003</t>
  </si>
  <si>
    <t>190312092429700_IVR_03000</t>
  </si>
  <si>
    <t>190312092433263_IVR_03001</t>
  </si>
  <si>
    <t>190312092442200_IVR_03002</t>
  </si>
  <si>
    <t>190312092449544_IVR_03005</t>
  </si>
  <si>
    <t>190312092456669_IVR_03004</t>
  </si>
  <si>
    <t>190312092506357_IVR_03006</t>
  </si>
  <si>
    <t>190312092509013_IVR_03007</t>
  </si>
  <si>
    <t>190312092524200_IVR_03009</t>
  </si>
  <si>
    <t>190312092532919_IVR_03011</t>
  </si>
  <si>
    <t>190312092534669_IVR_03012</t>
  </si>
  <si>
    <t>190312092551357_IVR_03000</t>
  </si>
  <si>
    <t>190312092551701_IVR_03014</t>
  </si>
  <si>
    <t>190312092557607_IVR_03001</t>
  </si>
  <si>
    <t>190312092618691_IVR_00004</t>
  </si>
  <si>
    <t>190312092621637_IVR_02001</t>
  </si>
  <si>
    <t>190312092621660_IVR_00005</t>
  </si>
  <si>
    <t>190312092635316_IVR_00010</t>
  </si>
  <si>
    <t>190312092658224_IVR_00003</t>
  </si>
  <si>
    <t>190312092707412_IVR_00014</t>
  </si>
  <si>
    <t>190312092717723_IVR_00008</t>
  </si>
  <si>
    <t>190312092718973_IVR_00017</t>
  </si>
  <si>
    <t>190312092724929_IVR_01002</t>
  </si>
  <si>
    <t>190312092726607_IVR_02001</t>
  </si>
  <si>
    <t>190312092730647_IVR_01004</t>
  </si>
  <si>
    <t>190312092735490_IVR_01005</t>
  </si>
  <si>
    <t>190312092741241_IVR_01007</t>
  </si>
  <si>
    <t>190312092743702_IVR_02003</t>
  </si>
  <si>
    <t>190312092746553_IVR_01003</t>
  </si>
  <si>
    <t>190312092748579_IVR_01008</t>
  </si>
  <si>
    <t>190312092748802_IVR_01009</t>
  </si>
  <si>
    <t>190312092754803_IVR_01010</t>
  </si>
  <si>
    <t>190312092756084_IVR_01011</t>
  </si>
  <si>
    <t>190312092758676_IVR_01012</t>
  </si>
  <si>
    <t>190312092759580_IVR_01013</t>
  </si>
  <si>
    <t>190312092821202_IVR_03005</t>
  </si>
  <si>
    <t>190312092835795_IVR_03006</t>
  </si>
  <si>
    <t>190312092838764_IVR_03007</t>
  </si>
  <si>
    <t>190312092839608_IVR_03008</t>
  </si>
  <si>
    <t>190312092840045_IVR_03009</t>
  </si>
  <si>
    <t>190312092840702_IVR_03010</t>
  </si>
  <si>
    <t>190312092849916_IVR_00000</t>
  </si>
  <si>
    <t>190312092901822_IVR_00006</t>
  </si>
  <si>
    <t>190312092920603_IVR_00015</t>
  </si>
  <si>
    <t>190312092920635_IVR_00016</t>
  </si>
  <si>
    <t>190312092939823_IVR_00006</t>
  </si>
  <si>
    <t>190312092948793_IVR_00018</t>
  </si>
  <si>
    <t>190312092950668_IVR_00016</t>
  </si>
  <si>
    <t>190312093003136_IVR_01000</t>
  </si>
  <si>
    <t>190312093016605_IVR_01002</t>
  </si>
  <si>
    <t>190312093018043_IVR_01004</t>
  </si>
  <si>
    <t>190312093020792_IVR_01007</t>
  </si>
  <si>
    <t>190312093033168_IVR_01011</t>
  </si>
  <si>
    <t>190312093034229_IVR_01013</t>
  </si>
  <si>
    <t>190312093043136_IVR_01014</t>
  </si>
  <si>
    <t>190312093054640_IVR_03000</t>
  </si>
  <si>
    <t>190312093108953_IVR_03002</t>
  </si>
  <si>
    <t>190312093115734_IVR_03005</t>
  </si>
  <si>
    <t>190312093116859_IVR_03006</t>
  </si>
  <si>
    <t>190312093127765_IVR_03007</t>
  </si>
  <si>
    <t>190312093129671_IVR_03009</t>
  </si>
  <si>
    <t>190312093131707_IVR_02001</t>
  </si>
  <si>
    <t>190312093133578_IVR_03010</t>
  </si>
  <si>
    <t>190312093137926_IVR_02002</t>
  </si>
  <si>
    <t>190312093141234_IVR_03004</t>
  </si>
  <si>
    <t>190312093157516_IVR_00005</t>
  </si>
  <si>
    <t>190312093208294_IVR_00007</t>
  </si>
  <si>
    <t>190312093212829_IVR_00009</t>
  </si>
  <si>
    <t>190312093218829_IVR_00015</t>
  </si>
  <si>
    <t>190312093219365_IVR_02003</t>
  </si>
  <si>
    <t>190312093223549_IVR_00003</t>
  </si>
  <si>
    <t>190312093228517_IVR_00017</t>
  </si>
  <si>
    <t>190312093230985_IVR_00018</t>
  </si>
  <si>
    <t>190312093234485_IVR_00019</t>
  </si>
  <si>
    <t>190312093234706_IVR_00020</t>
  </si>
  <si>
    <t>190312093237971_IVR_01000</t>
  </si>
  <si>
    <t>190312093242876_IVR_01001</t>
  </si>
  <si>
    <t>190312093244222_IVR_01002</t>
  </si>
  <si>
    <t>190312093244940_IVR_01004</t>
  </si>
  <si>
    <t>190312093248470_IVR_01005</t>
  </si>
  <si>
    <t>190312093249178_IVR_02002</t>
  </si>
  <si>
    <t>190312093250440_IVR_01006</t>
  </si>
  <si>
    <t>190312093250876_IVR_01007</t>
  </si>
  <si>
    <t>190312093252940_IVR_01008</t>
  </si>
  <si>
    <t>190312093300595_IVR_01014</t>
  </si>
  <si>
    <t>190312093303875_IVR_01016</t>
  </si>
  <si>
    <t>190312093318110_IVR_03001</t>
  </si>
  <si>
    <t>190312093320672_IVR_03002</t>
  </si>
  <si>
    <t>190312093330054_IVR_02003</t>
  </si>
  <si>
    <t>190312093330703_IVR_03007</t>
  </si>
  <si>
    <t>190312093334141_IVR_03008</t>
  </si>
  <si>
    <t>190312093336016_IVR_03009</t>
  </si>
  <si>
    <t>190312093336047_IVR_03010</t>
  </si>
  <si>
    <t>190312093338235_IVR_03013</t>
  </si>
  <si>
    <t>190312093340087_IVR_00001</t>
  </si>
  <si>
    <t>190312093346271_IVR_00002</t>
  </si>
  <si>
    <t>190312093403428_IVR_00008</t>
  </si>
  <si>
    <t>190312093404021_IVR_00009</t>
  </si>
  <si>
    <t>190312093411053_IVR_00010</t>
  </si>
  <si>
    <t>190312093413709_IVR_00011</t>
  </si>
  <si>
    <t>190312093431522_IVR_00013</t>
  </si>
  <si>
    <t>190312093436490_IVR_00017</t>
  </si>
  <si>
    <t>190312093451088_IVR_01000</t>
  </si>
  <si>
    <t>190312093453650_IVR_01001</t>
  </si>
  <si>
    <t>190312093500587_IVR_01002</t>
  </si>
  <si>
    <t>190312093513961_IVR_01003</t>
  </si>
  <si>
    <t>190312093517462_IVR_01005</t>
  </si>
  <si>
    <t>190312093519524_IVR_01007</t>
  </si>
  <si>
    <t>190312093521398_IVR_01008</t>
  </si>
  <si>
    <t>190312093538245_IVR_02001</t>
  </si>
  <si>
    <t>190312093541704_IVR_03000</t>
  </si>
  <si>
    <t>190312093542579_IVR_03002</t>
  </si>
  <si>
    <t>190312093547454_IVR_03003</t>
  </si>
  <si>
    <t>190312093550361_IVR_03004</t>
  </si>
  <si>
    <t>190312093554579_IVR_03001</t>
  </si>
  <si>
    <t>190312093554892_IVR_03005</t>
  </si>
  <si>
    <t>190312093600767_IVR_03006</t>
  </si>
  <si>
    <t>190312093612111_IVR_03009</t>
  </si>
  <si>
    <t>190312093636455_IVR_03010</t>
  </si>
  <si>
    <t>190312093637580_IVR_03011</t>
  </si>
  <si>
    <t>190312093657340_IVR_00002</t>
  </si>
  <si>
    <t>190312093710594_IVR_00007</t>
  </si>
  <si>
    <t>190312093713247_IVR_00008</t>
  </si>
  <si>
    <t>190312093721686_IVR_00010</t>
  </si>
  <si>
    <t>190312093724904_IVR_00000</t>
  </si>
  <si>
    <t>190312093728561_IVR_00011</t>
  </si>
  <si>
    <t>190312093732404_IVR_02001</t>
  </si>
  <si>
    <t>190312093741186_IVR_00013</t>
  </si>
  <si>
    <t>190312093751307_IVR_00015</t>
  </si>
  <si>
    <t>190312093752497_IVR_00016</t>
  </si>
  <si>
    <t>190312093804563_IVR_00001</t>
  </si>
  <si>
    <t>190312093809781_IVR_00010</t>
  </si>
  <si>
    <t>190312093812905_IVR_02002</t>
  </si>
  <si>
    <t>190312093815063_IVR_00018</t>
  </si>
  <si>
    <t>190312093816730_IVR_01000</t>
  </si>
  <si>
    <t>190312093817124_IVR_02003</t>
  </si>
  <si>
    <t>190312093822695_IVR_01003</t>
  </si>
  <si>
    <t>190312093825294_IVR_01005</t>
  </si>
  <si>
    <t>190312093836229_IVR_01006</t>
  </si>
  <si>
    <t>190312093840511_IVR_01008</t>
  </si>
  <si>
    <t>190312093851102_IVR_01011</t>
  </si>
  <si>
    <t>190312093859322_IVR_01012</t>
  </si>
  <si>
    <t>190312093902594_IVR_02005</t>
  </si>
  <si>
    <t>190312093912049_IVR_03000</t>
  </si>
  <si>
    <t>190312093912362_IVR_03001</t>
  </si>
  <si>
    <t>190312093916206_IVR_03002</t>
  </si>
  <si>
    <t>190312093922424_IVR_03003</t>
  </si>
  <si>
    <t>190312093925581_IVR_03004</t>
  </si>
  <si>
    <t>190312093932143_IVR_03005</t>
  </si>
  <si>
    <t>190312093955456_IVR_03012</t>
  </si>
  <si>
    <t>190312093958675_IVR_03013</t>
  </si>
  <si>
    <t>190312093959189_IVR_02001</t>
  </si>
  <si>
    <t>190312094009314_IVR_02003</t>
  </si>
  <si>
    <t>190312094016144_IVR_03000</t>
  </si>
  <si>
    <t>190312094020675_IVR_03015</t>
  </si>
  <si>
    <t>190312094022818_IVR_00006</t>
  </si>
  <si>
    <t>190312094026894_IVR_03017</t>
  </si>
  <si>
    <t>190312094027877_IVR_02004</t>
  </si>
  <si>
    <t>190312094031596_IVR_02006</t>
  </si>
  <si>
    <t>190312094035036_IVR_00009</t>
  </si>
  <si>
    <t>190312094045944_IVR_00001</t>
  </si>
  <si>
    <t>190312094055787_IVR_00012</t>
  </si>
  <si>
    <t>190312094102755_IVR_00007</t>
  </si>
  <si>
    <t>190312094107787_IVR_00015</t>
  </si>
  <si>
    <t>190312094115412_IVR_00017</t>
  </si>
  <si>
    <t>190312094116347_IVR_02002</t>
  </si>
  <si>
    <t>190312094119163_IVR_00014</t>
  </si>
  <si>
    <t>190312094133945_IVR_00018</t>
  </si>
  <si>
    <t>190312094138281_IVR_01000</t>
  </si>
  <si>
    <t>190312094145156_IVR_01004</t>
  </si>
  <si>
    <t>190312094150432_IVR_01006</t>
  </si>
  <si>
    <t>190312094154434_IVR_01002</t>
  </si>
  <si>
    <t>190312094211318_IVR_02003</t>
  </si>
  <si>
    <t>190312094215964_IVR_01009</t>
  </si>
  <si>
    <t>190312094219005_IVR_02004</t>
  </si>
  <si>
    <t>190312094229246_IVR_01011</t>
  </si>
  <si>
    <t>190312094235488_IVR_03000</t>
  </si>
  <si>
    <t>190312094248113_IVR_03002</t>
  </si>
  <si>
    <t>190312094257444_IVR_02002</t>
  </si>
  <si>
    <t>190312094258238_IVR_03004</t>
  </si>
  <si>
    <t>190312094302988_IVR_03005</t>
  </si>
  <si>
    <t>190312094310582_IVR_03006</t>
  </si>
  <si>
    <t>190312094312538_IVR_02001</t>
  </si>
  <si>
    <t>190312094314363_IVR_03007</t>
  </si>
  <si>
    <t>190312094321520_IVR_03008</t>
  </si>
  <si>
    <t>190312094343132_IVR_02003</t>
  </si>
  <si>
    <t>190312094348332_IVR_03012</t>
  </si>
  <si>
    <t>190312094350332_IVR_03014</t>
  </si>
  <si>
    <t>190312094352270_IVR_03015</t>
  </si>
  <si>
    <t>190312094355511_IVR_00005</t>
  </si>
  <si>
    <t>190312094402669_IVR_00007</t>
  </si>
  <si>
    <t>190312094417544_IVR_00013</t>
  </si>
  <si>
    <t>190312094420512_IVR_00014</t>
  </si>
  <si>
    <t>190312094423795_IVR_00006</t>
  </si>
  <si>
    <t>190312094433484_IVR_00016</t>
  </si>
  <si>
    <t>190312094437888_IVR_00017</t>
  </si>
  <si>
    <t>190312094438296_IVR_00018</t>
  </si>
  <si>
    <t>190312094443795_IVR_00020</t>
  </si>
  <si>
    <t>190312094458768_IVR_01000</t>
  </si>
  <si>
    <t>190312094500482_IVR_01001</t>
  </si>
  <si>
    <t>190312094507203_IVR_01003</t>
  </si>
  <si>
    <t>190312094507362_IVR_01004</t>
  </si>
  <si>
    <t>190312094511514_IVR_01005</t>
  </si>
  <si>
    <t>190312094515203_IVR_01006</t>
  </si>
  <si>
    <t>190312094516360_IVR_01007</t>
  </si>
  <si>
    <t>190312094518142_IVR_01008</t>
  </si>
  <si>
    <t>190312094519204_IVR_01010</t>
  </si>
  <si>
    <t>190312094523327_IVR_01012</t>
  </si>
  <si>
    <t>190312094527298_IVR_01013</t>
  </si>
  <si>
    <t>190312094532543_IVR_01014</t>
  </si>
  <si>
    <t>190312094535010_IVR_02002</t>
  </si>
  <si>
    <t>190312094538261_IVR_01015</t>
  </si>
  <si>
    <t>190312094548201_IVR_01018</t>
  </si>
  <si>
    <t>190312094557740_IVR_03001</t>
  </si>
  <si>
    <t>190312094601240_IVR_03002</t>
  </si>
  <si>
    <t>190312094609021_IVR_03003</t>
  </si>
  <si>
    <t>190312094630427_IVR_03004</t>
  </si>
  <si>
    <t>190312094634834_IVR_03006</t>
  </si>
  <si>
    <t>190312094640240_IVR_03007</t>
  </si>
  <si>
    <t>190312094641677_IVR_03008</t>
  </si>
  <si>
    <t>190312094705709_IVR_03009</t>
  </si>
  <si>
    <t>190312094716013_IVR_02001</t>
  </si>
  <si>
    <t>190312094719303_IVR_03010</t>
  </si>
  <si>
    <t>190312094720115_IVR_03011</t>
  </si>
  <si>
    <t>190312094722834_IVR_03012</t>
  </si>
  <si>
    <t>190312094724489_IVR_00006</t>
  </si>
  <si>
    <t>190312094734020_IVR_00001</t>
  </si>
  <si>
    <t>190312094740959_IVR_00005</t>
  </si>
  <si>
    <t>190312094742460_IVR_00010</t>
  </si>
  <si>
    <t>190312094746960_IVR_00003</t>
  </si>
  <si>
    <t>190312094751395_IVR_00011</t>
  </si>
  <si>
    <t>190312094759076_IVR_02002</t>
  </si>
  <si>
    <t>190312094802960_IVR_00017</t>
  </si>
  <si>
    <t>190312094809120_IVR_00018</t>
  </si>
  <si>
    <t>190312094820796_IVR_02004</t>
  </si>
  <si>
    <t>190312094828223_IVR_01001</t>
  </si>
  <si>
    <t>190312094830442_IVR_01002</t>
  </si>
  <si>
    <t>190312094832286_IVR_01003</t>
  </si>
  <si>
    <t>190312094836406_IVR_01004</t>
  </si>
  <si>
    <t>190312094842598_IVR_01005</t>
  </si>
  <si>
    <t>190312094842815_IVR_01006</t>
  </si>
  <si>
    <t>190312094902159_IVR_01000</t>
  </si>
  <si>
    <t>190312094913377_IVR_01010</t>
  </si>
  <si>
    <t>190312094914828_IVR_02003</t>
  </si>
  <si>
    <t>190312094919844_IVR_01014</t>
  </si>
  <si>
    <t>190312094928116_IVR_03002</t>
  </si>
  <si>
    <t>190312094934491_IVR_03000</t>
  </si>
  <si>
    <t>190312094938147_IVR_03004</t>
  </si>
  <si>
    <t>190312094939647_IVR_03006</t>
  </si>
  <si>
    <t>190312094944491_IVR_03007</t>
  </si>
  <si>
    <t>190312094953210_IVR_03003</t>
  </si>
  <si>
    <t>190312094955329_IVR_02002</t>
  </si>
  <si>
    <t>190312094956429_IVR_03008</t>
  </si>
  <si>
    <t>190312095002991_IVR_03011</t>
  </si>
  <si>
    <t>190312095006241_IVR_00006</t>
  </si>
  <si>
    <t>190312095009745_IVR_00007</t>
  </si>
  <si>
    <t>190312095009986_IVR_02005</t>
  </si>
  <si>
    <t>190312095012624_IVR_00010</t>
  </si>
  <si>
    <t>190312095026091_IVR_00011</t>
  </si>
  <si>
    <t>190312095032434_IVR_00017</t>
  </si>
  <si>
    <t>190312095033466_IVR_00019</t>
  </si>
  <si>
    <t>190312095035027_IVR_00020</t>
  </si>
  <si>
    <t>190312095043684_IVR_00003</t>
  </si>
  <si>
    <t>190312095045434_IVR_00005</t>
  </si>
  <si>
    <t>190312095057903_IVR_00016</t>
  </si>
  <si>
    <t>190312095109151_IVR_01002</t>
  </si>
  <si>
    <t>190312095109805_IVR_01003</t>
  </si>
  <si>
    <t>190312095115614_IVR_01005</t>
  </si>
  <si>
    <t>190312095115805_IVR_01006</t>
  </si>
  <si>
    <t>190312095124769_IVR_02001</t>
  </si>
  <si>
    <t>190312095131179_IVR_01008</t>
  </si>
  <si>
    <t>190312095137836_IVR_01010</t>
  </si>
  <si>
    <t>190312095148743_IVR_01011</t>
  </si>
  <si>
    <t>190312095156367_IVR_03000</t>
  </si>
  <si>
    <t>190312095201929_IVR_03001</t>
  </si>
  <si>
    <t>190312095209273_IVR_03002</t>
  </si>
  <si>
    <t>190312095216086_IVR_03003</t>
  </si>
  <si>
    <t>190312095234031_IVR_00005</t>
  </si>
  <si>
    <t>190312095235617_IVR_03008</t>
  </si>
  <si>
    <t>190312095235711_IVR_03009</t>
  </si>
  <si>
    <t>190312095245877_IVR_00011</t>
  </si>
  <si>
    <t>190312095248939_IVR_00012</t>
  </si>
  <si>
    <t>190312095253032_IVR_00014</t>
  </si>
  <si>
    <t>190312095254131_IVR_00015</t>
  </si>
  <si>
    <t>190312095255658_IVR_00017</t>
  </si>
  <si>
    <t>190312095310797_IVR_01001</t>
  </si>
  <si>
    <t>190312095314892_IVR_01002</t>
  </si>
  <si>
    <t>190312095315362_IVR_01003</t>
  </si>
  <si>
    <t>190312095324672_IVR_01004</t>
  </si>
  <si>
    <t>190312095331953_IVR_01005</t>
  </si>
  <si>
    <t>190312095334953_IVR_01006</t>
  </si>
  <si>
    <t>190312095340672_IVR_01007</t>
  </si>
  <si>
    <t>190312095344421_IVR_01008</t>
  </si>
  <si>
    <t>190312095410868_IVR_03000</t>
  </si>
  <si>
    <t>190312095412555_IVR_03001</t>
  </si>
  <si>
    <t>190312095414024_IVR_03002</t>
  </si>
  <si>
    <t>190312095422492_IVR_02001</t>
  </si>
  <si>
    <t>190312095431555_IVR_03007</t>
  </si>
  <si>
    <t>190312095433024_IVR_03008</t>
  </si>
  <si>
    <t>190312095433743_IVR_03009</t>
  </si>
  <si>
    <t>190312095441774_IVR_03010</t>
  </si>
  <si>
    <t>190312095443274_IVR_03011</t>
  </si>
  <si>
    <t>190312095447899_IVR_03012</t>
  </si>
  <si>
    <t>190312095451601_IVR_00001</t>
  </si>
  <si>
    <t>190312095452805_IVR_03013</t>
  </si>
  <si>
    <t>190312095453243_IVR_03014</t>
  </si>
  <si>
    <t>190312095457912_IVR_00007</t>
  </si>
  <si>
    <t>190312095459757_IVR_00008</t>
  </si>
  <si>
    <t>190312095505869_IVR_02002</t>
  </si>
  <si>
    <t>190312095505944_IVR_00009</t>
  </si>
  <si>
    <t>190312095507444_IVR_00004</t>
  </si>
  <si>
    <t>190312095517507_IVR_00011</t>
  </si>
  <si>
    <t>190312095530442_IVR_01000</t>
  </si>
  <si>
    <t>190312095533463_IVR_02003</t>
  </si>
  <si>
    <t>190312095544632_IVR_01004</t>
  </si>
  <si>
    <t>190312095550276_IVR_02004</t>
  </si>
  <si>
    <t>190312095555037_IVR_01003</t>
  </si>
  <si>
    <t>190312095600101_IVR_01005</t>
  </si>
  <si>
    <t>190312095610651_IVR_02005</t>
  </si>
  <si>
    <t>190312095612286_IVR_01010</t>
  </si>
  <si>
    <t>190312095620837_IVR_03001</t>
  </si>
  <si>
    <t>190312095634025_IVR_03003</t>
  </si>
  <si>
    <t>190312095636337_IVR_03004</t>
  </si>
  <si>
    <t>190312095639275_IVR_03005</t>
  </si>
  <si>
    <t>190312095640215_IVR_02002</t>
  </si>
  <si>
    <t>190312095644806_IVR_03007</t>
  </si>
  <si>
    <t>190312095657244_IVR_03002</t>
  </si>
  <si>
    <t>190312095701275_IVR_03008</t>
  </si>
  <si>
    <t>190312095703088_IVR_03010</t>
  </si>
  <si>
    <t>190312095703449_IVR_00001</t>
  </si>
  <si>
    <t>190312095706981_IVR_00002</t>
  </si>
  <si>
    <t>190312095709293_IVR_00005</t>
  </si>
  <si>
    <t>190312095712074_IVR_00006</t>
  </si>
  <si>
    <t>190312095712449_IVR_00009</t>
  </si>
  <si>
    <t>190312095719102_IVR_00010</t>
  </si>
  <si>
    <t>190312095728810_IVR_02006</t>
  </si>
  <si>
    <t>190312095733763_IVR_00007</t>
  </si>
  <si>
    <t>190312095747919_IVR_00000</t>
  </si>
  <si>
    <t>190312095750092_IVR_02003</t>
  </si>
  <si>
    <t>190312095750219_IVR_01000</t>
  </si>
  <si>
    <t>190312095750295_IVR_00011</t>
  </si>
  <si>
    <t>190312095750701_IVR_00012</t>
  </si>
  <si>
    <t>190312095801029_IVR_01002</t>
  </si>
  <si>
    <t>190312095803432_IVR_01004</t>
  </si>
  <si>
    <t>190312095805811_IVR_01005</t>
  </si>
  <si>
    <t>190312095806562_IVR_01006</t>
  </si>
  <si>
    <t>190312095813748_IVR_01008</t>
  </si>
  <si>
    <t>190312095816185_IVR_01011</t>
  </si>
  <si>
    <t>190312095825776_IVR_03001</t>
  </si>
  <si>
    <t>190312095827401_IVR_03003</t>
  </si>
  <si>
    <t>190312095827651_IVR_03006</t>
  </si>
  <si>
    <t>190312095837338_IVR_03004</t>
  </si>
  <si>
    <t>190312095839307_IVR_03010</t>
  </si>
  <si>
    <t>190312095848682_IVR_03002</t>
  </si>
  <si>
    <t>190312095856213_IVR_03013</t>
  </si>
  <si>
    <t>190312095900557_IVR_03014</t>
  </si>
  <si>
    <t>190312095903776_IVR_03007</t>
  </si>
  <si>
    <t>190312095910182_IVR_03015</t>
  </si>
  <si>
    <t>190312095911338_IVR_03016</t>
  </si>
  <si>
    <t>190312095919611_IVR_00008</t>
  </si>
  <si>
    <t>190312095922330_IVR_00014</t>
  </si>
  <si>
    <t>190312095931646_IVR_00017</t>
  </si>
  <si>
    <t>190312095934556_IVR_01004</t>
  </si>
  <si>
    <t>190312095935517_IVR_00018</t>
  </si>
  <si>
    <t>190312095942635_IVR_01003</t>
  </si>
  <si>
    <t>190312095948179_IVR_01002</t>
  </si>
  <si>
    <t>190312095949458_IVR_01007</t>
  </si>
  <si>
    <t>190312095950211_IVR_01010</t>
  </si>
  <si>
    <t>190312095959618_IVR_01001</t>
  </si>
  <si>
    <t>190312100001555_IVR_01013</t>
  </si>
  <si>
    <t>190312100011526_IVR_03003</t>
  </si>
  <si>
    <t>190312100040776_IVR_03009</t>
  </si>
  <si>
    <t>190312100047183_IVR_03010</t>
  </si>
  <si>
    <t>190312100048464_IVR_03000</t>
  </si>
  <si>
    <t>190312100051339_IVR_03011</t>
  </si>
  <si>
    <t>190312100057991_IVR_00005</t>
  </si>
  <si>
    <t>190312100100833_IVR_00006</t>
  </si>
  <si>
    <t>190312100102302_IVR_00007</t>
  </si>
  <si>
    <t>190312100107393_IVR_01001</t>
  </si>
  <si>
    <t>190312100108240_IVR_00010</t>
  </si>
  <si>
    <t>190312100110237_IVR_01002</t>
  </si>
  <si>
    <t>190312100114924_IVR_01004</t>
  </si>
  <si>
    <t>190312100119261_MIT_03360</t>
  </si>
  <si>
    <t>190312100121673_IVR_01008</t>
  </si>
  <si>
    <t>190312100124236_IVR_01010</t>
  </si>
  <si>
    <t>190312100128016_IVR_01014</t>
  </si>
  <si>
    <t>190312100155933_IVR_03001</t>
  </si>
  <si>
    <t>190312100202160_IVR_02001</t>
  </si>
  <si>
    <t>190312100204964_IVR_03002</t>
  </si>
  <si>
    <t>190312100204996_IVR_03004</t>
  </si>
  <si>
    <t>190312100214340_IVR_03006</t>
  </si>
  <si>
    <t>190312100217058_IVR_03007</t>
  </si>
  <si>
    <t>190312100228494_IVR_00006</t>
  </si>
  <si>
    <t>190312100232711_IVR_00013</t>
  </si>
  <si>
    <t>190312100235169_IVR_01005</t>
  </si>
  <si>
    <t>190312100242387_IVR_01007</t>
  </si>
  <si>
    <t>190312100244478_IVR_01008</t>
  </si>
  <si>
    <t>190312100250414_IVR_01010</t>
  </si>
  <si>
    <t>190312100251635_IVR_01011</t>
  </si>
  <si>
    <t>190312100301402_IVR_03000</t>
  </si>
  <si>
    <t>190312100303559_IVR_03003</t>
  </si>
  <si>
    <t>190312100305900_IVR_00008</t>
  </si>
  <si>
    <t>190312100307193_IVR_02003</t>
  </si>
  <si>
    <t>190312100308434_IVR_03008</t>
  </si>
  <si>
    <t>190312100321588_IVR_00017</t>
  </si>
  <si>
    <t>190312100333603_IVR_01004</t>
  </si>
  <si>
    <t>190312100354851_IVR_02004</t>
  </si>
  <si>
    <t>190312100355621_IVR_03005</t>
  </si>
  <si>
    <t>190312100401851_IVR_02005</t>
  </si>
  <si>
    <t>190312100402684_IVR_03010</t>
  </si>
  <si>
    <t>190312100413028_IVR_03012</t>
  </si>
  <si>
    <t>190312100414309_IVR_00005</t>
  </si>
  <si>
    <t>190312100416122_IVR_03013</t>
  </si>
  <si>
    <t>190312100428684_IVR_00009</t>
  </si>
  <si>
    <t>190312100430748_IVR_00011</t>
  </si>
  <si>
    <t>190312100448628_IVR_01001</t>
  </si>
  <si>
    <t>190312100452884_IVR_02001</t>
  </si>
  <si>
    <t>190312100455035_IVR_01003</t>
  </si>
  <si>
    <t>190312100502405_IVR_01007</t>
  </si>
  <si>
    <t>190312100511309_IVR_03001</t>
  </si>
  <si>
    <t>190312100513559_IVR_03002</t>
  </si>
  <si>
    <t>190312100531591_IVR_03003</t>
  </si>
  <si>
    <t>190312100534935_IVR_03004</t>
  </si>
  <si>
    <t>190312100536841_IVR_03005</t>
  </si>
  <si>
    <t>190312100536966_IVR_03006</t>
  </si>
  <si>
    <t>190312100539001_IVR_00005</t>
  </si>
  <si>
    <t>190312100540094_IVR_00006</t>
  </si>
  <si>
    <t>190312100542060_IVR_03007</t>
  </si>
  <si>
    <t>190312100548594_IVR_00008</t>
  </si>
  <si>
    <t>190312100551001_IVR_00010</t>
  </si>
  <si>
    <t>190312100557062_IVR_00013</t>
  </si>
  <si>
    <t>190312100558407_IVR_00014</t>
  </si>
  <si>
    <t>190312100558661_IVR_00015</t>
  </si>
  <si>
    <t>190312100602062_IVR_00019</t>
  </si>
  <si>
    <t>190312100604627_IVR_00021</t>
  </si>
  <si>
    <t>190312100605464_IVR_01001</t>
  </si>
  <si>
    <t>190312100605698_IVR_02002</t>
  </si>
  <si>
    <t>190312100611093_IVR_01003</t>
  </si>
  <si>
    <t>190312100611937_IVR_01004</t>
  </si>
  <si>
    <t>190312100623980_IVR_02003</t>
  </si>
  <si>
    <t>190312100625432_IVR_01010</t>
  </si>
  <si>
    <t>190312100633122_IVR_01013</t>
  </si>
  <si>
    <t>190312100642091_IVR_01015</t>
  </si>
  <si>
    <t>190312100648404_IVR_03000</t>
  </si>
  <si>
    <t>190312100649730_IVR_02001</t>
  </si>
  <si>
    <t>190312100657091_IVR_03003</t>
  </si>
  <si>
    <t>190312100702293_IVR_02004</t>
  </si>
  <si>
    <t>190312100702716_IVR_03008</t>
  </si>
  <si>
    <t>190312100704310_IVR_03002</t>
  </si>
  <si>
    <t>190312100714560_IVR_03007</t>
  </si>
  <si>
    <t>190312100722935_IVR_03006</t>
  </si>
  <si>
    <t>190312100725685_IVR_03004</t>
  </si>
  <si>
    <t>190312100741638_IVR_02003</t>
  </si>
  <si>
    <t>190312100744848_IVR_00001</t>
  </si>
  <si>
    <t>190312100745256_IVR_00003</t>
  </si>
  <si>
    <t>190312100802692_IVR_00009</t>
  </si>
  <si>
    <t>190312100804974_IVR_00010</t>
  </si>
  <si>
    <t>190312100824818_IVR_00013</t>
  </si>
  <si>
    <t>190312100855676_IVR_01006</t>
  </si>
  <si>
    <t>190312100855987_IVR_01008</t>
  </si>
  <si>
    <t>190312100900612_IVR_01011</t>
  </si>
  <si>
    <t>190312100902269_IVR_01014</t>
  </si>
  <si>
    <t>190312100906206_IVR_01015</t>
  </si>
  <si>
    <t>190312100909082_IVR_01016</t>
  </si>
  <si>
    <t>190312100911643_IVR_01017</t>
  </si>
  <si>
    <t>190312100930155_IVR_03000</t>
  </si>
  <si>
    <t>190312100931717_IVR_03001</t>
  </si>
  <si>
    <t>190312100935717_IVR_03002</t>
  </si>
  <si>
    <t>190312100937967_IVR_03003</t>
  </si>
  <si>
    <t>190312100938061_IVR_03004</t>
  </si>
  <si>
    <t>190312100938766_IVR_02001</t>
  </si>
  <si>
    <t>190312100942249_IVR_03005</t>
  </si>
  <si>
    <t>190312100947124_IVR_03006</t>
  </si>
  <si>
    <t>190312100949217_IVR_03007</t>
  </si>
  <si>
    <t>190312100953749_IVR_03008</t>
  </si>
  <si>
    <t>190312100956854_IVR_00005</t>
  </si>
  <si>
    <t>190312101032887_IVR_00001</t>
  </si>
  <si>
    <t>190312101042012_IVR_00011</t>
  </si>
  <si>
    <t>190312101106200_IVR_00014</t>
  </si>
  <si>
    <t>190312101108639_IVR_00015</t>
  </si>
  <si>
    <t>190312101109760_IVR_00016</t>
  </si>
  <si>
    <t>190312101112074_IVR_00017</t>
  </si>
  <si>
    <t>190312101112606_IVR_00018</t>
  </si>
  <si>
    <t>190312101121233_IVR_00020</t>
  </si>
  <si>
    <t>190312101124107_IVR_00021</t>
  </si>
  <si>
    <t>190312101126822_IVR_01001</t>
  </si>
  <si>
    <t>190312101127382_IVR_01003</t>
  </si>
  <si>
    <t>190312101128102_IVR_01004</t>
  </si>
  <si>
    <t>190312101132134_IVR_01005</t>
  </si>
  <si>
    <t>190312101132636_IVR_01006</t>
  </si>
  <si>
    <t>190312101136196_IVR_01007</t>
  </si>
  <si>
    <t>190312101136852_IVR_01008</t>
  </si>
  <si>
    <t>190312101141634_IVR_01010</t>
  </si>
  <si>
    <t>190312101143072_IVR_01013</t>
  </si>
  <si>
    <t>190312101145916_IVR_01014</t>
  </si>
  <si>
    <t>190312101147072_IVR_01015</t>
  </si>
  <si>
    <t>190312101154916_IVR_01000</t>
  </si>
  <si>
    <t>190312101203781_IVR_03001</t>
  </si>
  <si>
    <t>190312101209750_IVR_03003</t>
  </si>
  <si>
    <t>190312101215864_IVR_02001</t>
  </si>
  <si>
    <t>190312101217937_IVR_03005</t>
  </si>
  <si>
    <t>190312101224593_IVR_03006</t>
  </si>
  <si>
    <t>190312101233218_IVR_03009</t>
  </si>
  <si>
    <t>190312101238156_IVR_03010</t>
  </si>
  <si>
    <t>190312101240250_IVR_03011</t>
  </si>
  <si>
    <t>190312101240937_IVR_03012</t>
  </si>
  <si>
    <t>190312101250453_IVR_00002</t>
  </si>
  <si>
    <t>190312101300893_IVR_00008</t>
  </si>
  <si>
    <t>190312101304204_IVR_00009</t>
  </si>
  <si>
    <t>190312101306643_IVR_00010</t>
  </si>
  <si>
    <t>190312101323486_IVR_00001</t>
  </si>
  <si>
    <t>190312101334295_IVR_00006</t>
  </si>
  <si>
    <t>190312101348875_IVR_01001</t>
  </si>
  <si>
    <t>190312101351022_IVR_02002</t>
  </si>
  <si>
    <t>190312101352528_IVR_01003</t>
  </si>
  <si>
    <t>190312101354310_IVR_01011</t>
  </si>
  <si>
    <t>190312101355501_IVR_01012</t>
  </si>
  <si>
    <t>190312101355593_IVR_01013</t>
  </si>
  <si>
    <t>190312101400116_IVR_02003</t>
  </si>
  <si>
    <t>190312101401500_IVR_03000</t>
  </si>
  <si>
    <t>190312101404523_IVR_02004</t>
  </si>
  <si>
    <t>190312101407125_IVR_03001</t>
  </si>
  <si>
    <t>190312101416063_IVR_03005</t>
  </si>
  <si>
    <t>190312101438930_IVR_02005</t>
  </si>
  <si>
    <t>190312101453147_IVR_00008</t>
  </si>
  <si>
    <t>190312101458267_IVR_00009</t>
  </si>
  <si>
    <t>190312101502928_IVR_00013</t>
  </si>
  <si>
    <t>190312101530680_IVR_00014</t>
  </si>
  <si>
    <t>190312101533459_IVR_00017</t>
  </si>
  <si>
    <t>190312101533459_IVR_00018</t>
  </si>
  <si>
    <t>190312101534769_IVR_00019</t>
  </si>
  <si>
    <t>190312101537649_IVR_00021</t>
  </si>
  <si>
    <t>190312101549494_IVR_01002</t>
  </si>
  <si>
    <t>190312101549585_IVR_00010</t>
  </si>
  <si>
    <t>190312101552055_IVR_01003</t>
  </si>
  <si>
    <t>190312101554556_IVR_01004</t>
  </si>
  <si>
    <t>190312101555364_IVR_01005</t>
  </si>
  <si>
    <t>190312101555710_IVR_01006</t>
  </si>
  <si>
    <t>190312101556710_IVR_01007</t>
  </si>
  <si>
    <t>190312101557526_IVR_02002</t>
  </si>
  <si>
    <t>190312101612300_IVR_01010</t>
  </si>
  <si>
    <t>190312101625362_IVR_01009</t>
  </si>
  <si>
    <t>190312101626990_IVR_01014</t>
  </si>
  <si>
    <t>190312101648251_IVR_03001</t>
  </si>
  <si>
    <t>190312101648345_IVR_03003</t>
  </si>
  <si>
    <t>190312101654189_IVR_03004</t>
  </si>
  <si>
    <t>190312101657220_IVR_03005</t>
  </si>
  <si>
    <t>190312101722470_IVR_03011</t>
  </si>
  <si>
    <t>190312101723345_IVR_03012</t>
  </si>
  <si>
    <t>190312101738533_IVR_03016</t>
  </si>
  <si>
    <t>190312101742189_IVR_03007</t>
  </si>
  <si>
    <t>190312101758716_MIT_02367</t>
  </si>
  <si>
    <t>190312101758752_IVR_03017</t>
  </si>
  <si>
    <t>190312101759189_IVR_03018</t>
  </si>
  <si>
    <t>190312101804716_IVR_00004</t>
  </si>
  <si>
    <t>190312101804905_IVR_00005</t>
  </si>
  <si>
    <t>190312101805373_IVR_00008</t>
  </si>
  <si>
    <t>190312101808400_IVR_00009</t>
  </si>
  <si>
    <t>190312101808401_IVR_00010</t>
  </si>
  <si>
    <t>190312101825217_IVR_00007</t>
  </si>
  <si>
    <t>190312101827400_IVR_00012</t>
  </si>
  <si>
    <t>190312101836374_IVR_00017</t>
  </si>
  <si>
    <t>190312101845936_IVR_00006</t>
  </si>
  <si>
    <t>190312101850250_IVR_00014</t>
  </si>
  <si>
    <t>190312101851280_IVR_02001</t>
  </si>
  <si>
    <t>190312101852592_IVR_00018</t>
  </si>
  <si>
    <t>190312101856937_IVR_00019</t>
  </si>
  <si>
    <t>190312101904573_IVR_01002</t>
  </si>
  <si>
    <t>190312101914697_IVR_01003</t>
  </si>
  <si>
    <t>190312101918350_IVR_01004</t>
  </si>
  <si>
    <t>190312101921104_IVR_01006</t>
  </si>
  <si>
    <t>190312101928571_IVR_01008</t>
  </si>
  <si>
    <t>190312101931281_IVR_02000</t>
  </si>
  <si>
    <t>190312101936937_IVR_02002</t>
  </si>
  <si>
    <t>190312101946665_IVR_01010</t>
  </si>
  <si>
    <t>190312101954000_IVR_02003</t>
  </si>
  <si>
    <t>190312101954884_IVR_01012</t>
  </si>
  <si>
    <t>190312101957411_IVR_01013</t>
  </si>
  <si>
    <t>190312101958570_IVR_01014</t>
  </si>
  <si>
    <t>190312102003410_IVR_01016</t>
  </si>
  <si>
    <t>190312102004726_IVR_01017</t>
  </si>
  <si>
    <t>190312102005477_IVR_01018</t>
  </si>
  <si>
    <t>190312102023189_IVR_02005</t>
  </si>
  <si>
    <t>190312102027034_IVR_03000</t>
  </si>
  <si>
    <t>190312102030628_IVR_03003</t>
  </si>
  <si>
    <t>190312102030784_IVR_03004</t>
  </si>
  <si>
    <t>190312102032409_IVR_03005</t>
  </si>
  <si>
    <t>190312102053503_IVR_03009</t>
  </si>
  <si>
    <t>190312102056097_IVR_03010</t>
  </si>
  <si>
    <t>190312102100315_IVR_03012</t>
  </si>
  <si>
    <t>190312102100503_IVR_03013</t>
  </si>
  <si>
    <t>190312102102440_IVR_03014</t>
  </si>
  <si>
    <t>190312102104128_IVR_03015</t>
  </si>
  <si>
    <t>190312102111222_IVR_03017</t>
  </si>
  <si>
    <t>190312102123005_IVR_00002</t>
  </si>
  <si>
    <t>190312102132912_IVR_00003</t>
  </si>
  <si>
    <t>190312102149974_IVR_00006</t>
  </si>
  <si>
    <t>190312102151474_IVR_00007</t>
  </si>
  <si>
    <t>190312102152599_IVR_00008</t>
  </si>
  <si>
    <t>190312102157599_IVR_00011</t>
  </si>
  <si>
    <t>190312102202409_IVR_00012</t>
  </si>
  <si>
    <t>190312102208474_IVR_00015</t>
  </si>
  <si>
    <t>190312102211007_IVR_00016</t>
  </si>
  <si>
    <t>190312102238570_IVR_00002</t>
  </si>
  <si>
    <t>190312102239410_IVR_00004</t>
  </si>
  <si>
    <t>190312102246195_IVR_00021</t>
  </si>
  <si>
    <t>190312102309965_IVR_01003</t>
  </si>
  <si>
    <t>190312102321558_IVR_01005</t>
  </si>
  <si>
    <t>190312102324090_IVR_01000</t>
  </si>
  <si>
    <t>190312102326681_IVR_01007</t>
  </si>
  <si>
    <t>190312102327585_IVR_01008</t>
  </si>
  <si>
    <t>190312102334151_IVR_01010</t>
  </si>
  <si>
    <t>190312102341944_IVR_02001</t>
  </si>
  <si>
    <t>190312102344615_IVR_01014</t>
  </si>
  <si>
    <t>190312102353805_IVR_01001</t>
  </si>
  <si>
    <t>190312102404942_IVR_03001</t>
  </si>
  <si>
    <t>190312102410723_IVR_03003</t>
  </si>
  <si>
    <t>190312102421629_IVR_03005</t>
  </si>
  <si>
    <t>190312102427067_IVR_03008</t>
  </si>
  <si>
    <t>190312102431567_IVR_03000</t>
  </si>
  <si>
    <t>190312102431629_IVR_03009</t>
  </si>
  <si>
    <t>190312102433567_IVR_03012</t>
  </si>
  <si>
    <t>190312102437192_IVR_03007</t>
  </si>
  <si>
    <t>190312102448223_IVR_03016</t>
  </si>
  <si>
    <t>190312102449977_MIT_02366</t>
  </si>
  <si>
    <t>190312102455357_IVR_00006</t>
  </si>
  <si>
    <t>190312102458357_IVR_00007</t>
  </si>
  <si>
    <t>190312102459951_IVR_00008</t>
  </si>
  <si>
    <t>190312102505263_IVR_00013</t>
  </si>
  <si>
    <t>190312102506196_IVR_02002</t>
  </si>
  <si>
    <t>190312102512826_IVR_00015</t>
  </si>
  <si>
    <t>190312102522796_IVR_00004</t>
  </si>
  <si>
    <t>190312102527827_IVR_00018</t>
  </si>
  <si>
    <t>190312102534891_IVR_00016</t>
  </si>
  <si>
    <t>190312102535737_IVR_01000</t>
  </si>
  <si>
    <t>190312102537173_IVR_01001</t>
  </si>
  <si>
    <t>190312102543203_IVR_01003</t>
  </si>
  <si>
    <t>190312102547919_IVR_01004</t>
  </si>
  <si>
    <t>190312102549672_IVR_01002</t>
  </si>
  <si>
    <t>190312102605325_IVR_01005</t>
  </si>
  <si>
    <t>190312102607108_IVR_01006</t>
  </si>
  <si>
    <t>190312102610297_IVR_01007</t>
  </si>
  <si>
    <t>190312102618702_IVR_01008</t>
  </si>
  <si>
    <t>190312102628263_IVR_01011</t>
  </si>
  <si>
    <t>190312102628389_IVR_01012</t>
  </si>
  <si>
    <t>190312102636699_IVR_01014</t>
  </si>
  <si>
    <t>190312102648224_IVR_03000</t>
  </si>
  <si>
    <t>190312102650193_IVR_03002</t>
  </si>
  <si>
    <t>190312102654193_IVR_03005</t>
  </si>
  <si>
    <t>190312102655818_IVR_03007</t>
  </si>
  <si>
    <t>190312102703818_IVR_03010</t>
  </si>
  <si>
    <t>190312102706912_IVR_03014</t>
  </si>
  <si>
    <t>190312102711380_IVR_03018</t>
  </si>
  <si>
    <t>190312102730301_IVR_00010</t>
  </si>
  <si>
    <t>190312102738241_IVR_00005</t>
  </si>
  <si>
    <t>190312102753488_IVR_00007</t>
  </si>
  <si>
    <t>190312102753895_IVR_00014</t>
  </si>
  <si>
    <t>190312102755082_IVR_00015</t>
  </si>
  <si>
    <t>190312102807513_IVR_02001</t>
  </si>
  <si>
    <t>190312102814053_IVR_00004</t>
  </si>
  <si>
    <t>190312102818972_IVR_01001</t>
  </si>
  <si>
    <t>190312102820097_IVR_01002</t>
  </si>
  <si>
    <t>190312102820178_IVR_00020</t>
  </si>
  <si>
    <t>190312102829226_IVR_01003</t>
  </si>
  <si>
    <t>190312102830787_IVR_01006</t>
  </si>
  <si>
    <t>190312102832253_IVR_01000</t>
  </si>
  <si>
    <t>190312102837194_IVR_01010</t>
  </si>
  <si>
    <t>190312102847311_IVR_03001</t>
  </si>
  <si>
    <t>190312102848248_IVR_03003</t>
  </si>
  <si>
    <t>190312102851014_IVR_02004</t>
  </si>
  <si>
    <t>190312102853902_IVR_03009</t>
  </si>
  <si>
    <t>190312102855682_IVR_03011</t>
  </si>
  <si>
    <t>190312102858275_IVR_03014</t>
  </si>
  <si>
    <t>190312102906490_IVR_00012</t>
  </si>
  <si>
    <t>190312102911710_IVR_00001</t>
  </si>
  <si>
    <t>190312102912523_IVR_00013</t>
  </si>
  <si>
    <t>190312102913055_IVR_00016</t>
  </si>
  <si>
    <t>190312102914952_IVR_02003</t>
  </si>
  <si>
    <t>190312102918274_IVR_00007</t>
  </si>
  <si>
    <t>190312102921211_IVR_00009</t>
  </si>
  <si>
    <t>190312102923149_IVR_00017</t>
  </si>
  <si>
    <t>190312102927780_IVR_01004</t>
  </si>
  <si>
    <t>190312102928962_IVR_01005</t>
  </si>
  <si>
    <t>190312102943881_IVR_03000</t>
  </si>
  <si>
    <t>190312102944412_IVR_03002</t>
  </si>
  <si>
    <t>190312102948098_IVR_03004</t>
  </si>
  <si>
    <t>190312102949410_IVR_03006</t>
  </si>
  <si>
    <t>190312102958407_IVR_03007</t>
  </si>
  <si>
    <t>190312103001062_IVR_03016</t>
  </si>
  <si>
    <t>190312103008775_IVR_00001</t>
  </si>
  <si>
    <t>190312103012275_IVR_00003</t>
  </si>
  <si>
    <t>190312103022933_IVR_00002</t>
  </si>
  <si>
    <t>190312103029683_IVR_00020</t>
  </si>
  <si>
    <t>190312103034530_IVR_01000</t>
  </si>
  <si>
    <t>190312103035405_IVR_01001</t>
  </si>
  <si>
    <t>190312103037588_IVR_01002</t>
  </si>
  <si>
    <t>190312103058601_IVR_03011</t>
  </si>
  <si>
    <t>190312103058726_IVR_03012</t>
  </si>
  <si>
    <t>190312103059913_IVR_03018</t>
  </si>
  <si>
    <t>190312103108310_IVR_00007</t>
  </si>
  <si>
    <t>190312103113995_IVR_00002</t>
  </si>
  <si>
    <t>190312103119112_IVR_02002</t>
  </si>
  <si>
    <t>190312103130966_IVR_00025</t>
  </si>
  <si>
    <t>190312103134336_IVR_01004</t>
  </si>
  <si>
    <t>190312103138495_IVR_01009</t>
  </si>
  <si>
    <t>190312103140335_IVR_01010</t>
  </si>
  <si>
    <t>190312103140964_IVR_01011</t>
  </si>
  <si>
    <t>190312103206635_IVR_03000</t>
  </si>
  <si>
    <t>190312103206979_IVR_03003</t>
  </si>
  <si>
    <t>190312103209905_IVR_00005</t>
  </si>
  <si>
    <t>190312103210062_IVR_00008</t>
  </si>
  <si>
    <t>190312103226593_IVR_00004</t>
  </si>
  <si>
    <t>190312103245688_IVR_00001</t>
  </si>
  <si>
    <t>190312103255814_IVR_00009</t>
  </si>
  <si>
    <t>190312103304282_IVR_00011</t>
  </si>
  <si>
    <t>190312103317802_IVR_02002</t>
  </si>
  <si>
    <t>190312103320238_IVR_01002</t>
  </si>
  <si>
    <t>190312103322863_IVR_01004</t>
  </si>
  <si>
    <t>190312103324767_IVR_01007</t>
  </si>
  <si>
    <t>190312103325396_IVR_02004</t>
  </si>
  <si>
    <t>190312103332553_IVR_02006</t>
  </si>
  <si>
    <t>190312103337707_IVR_01012</t>
  </si>
  <si>
    <t>190312103354993_IVR_03005</t>
  </si>
  <si>
    <t>190312103355399_IVR_03006</t>
  </si>
  <si>
    <t>190312103400149_IVR_03007</t>
  </si>
  <si>
    <t>190312103400617_IVR_03010</t>
  </si>
  <si>
    <t>190312103403877_IVR_00012</t>
  </si>
  <si>
    <t>190312103407502_IVR_00017</t>
  </si>
  <si>
    <t>190312103409547_IVR_01001</t>
  </si>
  <si>
    <t>190312103430285_IVR_00001</t>
  </si>
  <si>
    <t>190312103431223_IVR_00004</t>
  </si>
  <si>
    <t>190312103435085_IVR_02004</t>
  </si>
  <si>
    <t>190312103436138_IVR_01006</t>
  </si>
  <si>
    <t>190312103438773_IVR_02005</t>
  </si>
  <si>
    <t>190312103443920_IVR_01004</t>
  </si>
  <si>
    <t>190312103450795_IVR_01014</t>
  </si>
  <si>
    <t>190312103457266_IVR_03003</t>
  </si>
  <si>
    <t>190312103500765_IVR_03011</t>
  </si>
  <si>
    <t>190312103512662_IVR_00006</t>
  </si>
  <si>
    <t>190312103512951_IVR_03013</t>
  </si>
  <si>
    <t>190312103513880_IVR_00000</t>
  </si>
  <si>
    <t>190312103514287_IVR_00008</t>
  </si>
  <si>
    <t>190312103516038_IVR_00011</t>
  </si>
  <si>
    <t>190312103516912_IVR_00014</t>
  </si>
  <si>
    <t>190312103531761_IVR_01004</t>
  </si>
  <si>
    <t>190312103540118_IVR_02007</t>
  </si>
  <si>
    <t>190312103541320_IVR_01006</t>
  </si>
  <si>
    <t>190312103541604_IVR_01011</t>
  </si>
  <si>
    <t>190312103544698_IVR_01015</t>
  </si>
  <si>
    <t>190312103551602_IVR_03000</t>
  </si>
  <si>
    <t>190312103557445_IVR_03001</t>
  </si>
  <si>
    <t>190312103606568_IVR_03002</t>
  </si>
  <si>
    <t>190312103609443_IVR_03005</t>
  </si>
  <si>
    <t>190312103610943_IVR_03006</t>
  </si>
  <si>
    <t>190312103611130_IVR_03008</t>
  </si>
  <si>
    <t>190312103633572_IVR_00005</t>
  </si>
  <si>
    <t>190312103633846_IVR_03011</t>
  </si>
  <si>
    <t>190312103635697_IVR_00006</t>
  </si>
  <si>
    <t>190312103637728_IVR_00000</t>
  </si>
  <si>
    <t>190312103638540_IVR_00007</t>
  </si>
  <si>
    <t>190312103642722_IVR_01000</t>
  </si>
  <si>
    <t>190312103648381_IVR_01004</t>
  </si>
  <si>
    <t>190312103655162_IVR_01007</t>
  </si>
  <si>
    <t>190312103657974_IVR_01008</t>
  </si>
  <si>
    <t>190312103659224_IVR_01009</t>
  </si>
  <si>
    <t>190312103714559_IVR_03000</t>
  </si>
  <si>
    <t>190312103714824_IVR_00011</t>
  </si>
  <si>
    <t>190312103715746_IVR_03001</t>
  </si>
  <si>
    <t>190312103717351_IVR_00015</t>
  </si>
  <si>
    <t>190312103722167_IVR_00016</t>
  </si>
  <si>
    <t>190312103726309_MIT_02355</t>
  </si>
  <si>
    <t>190312103728378_IVR_01017</t>
  </si>
  <si>
    <t>190312103729411_IVR_01015</t>
  </si>
  <si>
    <t>190312103733222_IVR_01018</t>
  </si>
  <si>
    <t>190312103746764_IVR_00004</t>
  </si>
  <si>
    <t>190312103747307_IVR_03002</t>
  </si>
  <si>
    <t>190312103747700_IVR_00009</t>
  </si>
  <si>
    <t>190312103748230_IVR_00010</t>
  </si>
  <si>
    <t>190312103748838_IVR_03003</t>
  </si>
  <si>
    <t>190312103752158_IVR_01005</t>
  </si>
  <si>
    <t>190312103753471_IVR_01006</t>
  </si>
  <si>
    <t>190312103801782_IVR_01019</t>
  </si>
  <si>
    <t>190312103810587_IVR_03005</t>
  </si>
  <si>
    <t>190312103813025_IVR_03009</t>
  </si>
  <si>
    <t>190312103814712_IVR_03011</t>
  </si>
  <si>
    <t>190312103824219_IVR_01008</t>
  </si>
  <si>
    <t>190312103825930_IVR_03008</t>
  </si>
  <si>
    <t>190312103832353_IVR_00005</t>
  </si>
  <si>
    <t>190312103837093_IVR_01016</t>
  </si>
  <si>
    <t>190312103843804_IVR_03000</t>
  </si>
  <si>
    <t>190312103844242_IVR_03004</t>
  </si>
  <si>
    <t>190312103844273_IVR_03013</t>
  </si>
  <si>
    <t>190312103844992_IVR_03014</t>
  </si>
  <si>
    <t>190312103917430_IVR_01009</t>
  </si>
  <si>
    <t>190312103920834_IVR_03001</t>
  </si>
  <si>
    <t>190312103926639_IVR_00003</t>
  </si>
  <si>
    <t>190312103931305_IVR_01015</t>
  </si>
  <si>
    <t>190312103937052_IVR_03005</t>
  </si>
  <si>
    <t>190312103938984_IVR_00011</t>
  </si>
  <si>
    <t>190312103943140_IVR_00000</t>
  </si>
  <si>
    <t>190312103947270_IVR_00013</t>
  </si>
  <si>
    <t>190312103947459_IVR_01008</t>
  </si>
  <si>
    <t>190312103949890_IVR_00014</t>
  </si>
  <si>
    <t>190312103958610_IVR_00017</t>
  </si>
  <si>
    <t>190312103959244_IVR_01014</t>
  </si>
  <si>
    <t>190312104013426_IVR_01000</t>
  </si>
  <si>
    <t>190312104014899_IVR_01011</t>
  </si>
  <si>
    <t>190312104014969_IVR_02001</t>
  </si>
  <si>
    <t>190312104028611_IVR_00003</t>
  </si>
  <si>
    <t>190312104029455_IVR_03007</t>
  </si>
  <si>
    <t>190312104029486_IVR_03010</t>
  </si>
  <si>
    <t>190312104030393_IVR_00006</t>
  </si>
  <si>
    <t>190312104031987_IVR_00010</t>
  </si>
  <si>
    <t>190312104042929_IVR_01020</t>
  </si>
  <si>
    <t>190312104047392_IVR_03009</t>
  </si>
  <si>
    <t>190312104101646_IVR_01012</t>
  </si>
  <si>
    <t>190312104103018_IVR_00020</t>
  </si>
  <si>
    <t>190312104107096_MIT_02366</t>
  </si>
  <si>
    <t>190312104111422_IVR_03011</t>
  </si>
  <si>
    <t>190312104115047_IVR_03012</t>
  </si>
  <si>
    <t>190312104123208_IVR_00000</t>
  </si>
  <si>
    <t>190312104138421_IVR_01004</t>
  </si>
  <si>
    <t>190312104138764_IVR_03013</t>
  </si>
  <si>
    <t>190312104138773_IVR_00002</t>
  </si>
  <si>
    <t>190312104139233_IVR_03014</t>
  </si>
  <si>
    <t>190312104147327_IVR_01007</t>
  </si>
  <si>
    <t>190312104147545_IVR_01011</t>
  </si>
  <si>
    <t>190312104202455_IVR_00011</t>
  </si>
  <si>
    <t>190312104202520_IVR_00016</t>
  </si>
  <si>
    <t>190312104205263_IVR_01013</t>
  </si>
  <si>
    <t>190312104215387_IVR_03000</t>
  </si>
  <si>
    <t>190312104220953_IVR_01005</t>
  </si>
  <si>
    <t>190312104230616_IVR_00003</t>
  </si>
  <si>
    <t>190312104234890_IVR_01012</t>
  </si>
  <si>
    <t>190312104243358_IVR_01001</t>
  </si>
  <si>
    <t>190312104253574_IVR_03001</t>
  </si>
  <si>
    <t>190312104256242_IVR_00020</t>
  </si>
  <si>
    <t>190312104256793_IVR_03003</t>
  </si>
  <si>
    <t>190312104307700_IVR_01006</t>
  </si>
  <si>
    <t>190312104310700_IVR_01007</t>
  </si>
  <si>
    <t>190312104314950_IVR_01008</t>
  </si>
  <si>
    <t>190312104320231_IVR_01002</t>
  </si>
  <si>
    <t>190312104326963_IVR_00013</t>
  </si>
  <si>
    <t>190312104347225_IVR_02002</t>
  </si>
  <si>
    <t>190312104355510_IVR_01011</t>
  </si>
  <si>
    <t>190312104402855_IVR_03001</t>
  </si>
  <si>
    <t>190312104413011_IVR_03003</t>
  </si>
  <si>
    <t>190312104415448_IVR_03002</t>
  </si>
  <si>
    <t>190312104416198_IVR_03004</t>
  </si>
  <si>
    <t>190312104419775_MIT_01365</t>
  </si>
  <si>
    <t>190312104420183_IVR_00001</t>
  </si>
  <si>
    <t>190312104432986_IVR_00016</t>
  </si>
  <si>
    <t>190312104434716_IVR_00017</t>
  </si>
  <si>
    <t>190312104435558_IVR_00019</t>
  </si>
  <si>
    <t>190312104446417_IVR_03006</t>
  </si>
  <si>
    <t>190312104459026_MIT_03362</t>
  </si>
  <si>
    <t>190312104502416_IVR_03010</t>
  </si>
  <si>
    <t>190312104512436_IVR_00013</t>
  </si>
  <si>
    <t>190312104512462_IVR_00018</t>
  </si>
  <si>
    <t>190312104514192_IVR_01004</t>
  </si>
  <si>
    <t>190312104530843_IVR_00023</t>
  </si>
  <si>
    <t>190312104536541_IVR_03001</t>
  </si>
  <si>
    <t>190312104548311_IVR_00005</t>
  </si>
  <si>
    <t>190312104554370_IVR_00006</t>
  </si>
  <si>
    <t>190312104555228_IVR_03002</t>
  </si>
  <si>
    <t>190312104602416_IVR_03003</t>
  </si>
  <si>
    <t>190312104608541_IVR_03011</t>
  </si>
  <si>
    <t>190312104611072_IVR_03012</t>
  </si>
  <si>
    <t>190312104611250_IVR_00007</t>
  </si>
  <si>
    <t>190312104618291_IVR_02003</t>
  </si>
  <si>
    <t>190312104626563_IVR_00017</t>
  </si>
  <si>
    <t>190312104637072_IVR_03013</t>
  </si>
  <si>
    <t>190312104638467_IVR_01008</t>
  </si>
  <si>
    <t>190312104641978_IVR_03000</t>
  </si>
  <si>
    <t>190312104645917_IVR_02004</t>
  </si>
  <si>
    <t>190312104654061_IVR_01001</t>
  </si>
  <si>
    <t>190312104654967_IVR_01002</t>
  </si>
  <si>
    <t>190312104656717_IVR_01005</t>
  </si>
  <si>
    <t>190312104706681_IVR_03001</t>
  </si>
  <si>
    <t>190312104708446_IVR_03012</t>
  </si>
  <si>
    <t>190312104710878_IVR_00010</t>
  </si>
  <si>
    <t>190312104711571_IVR_03015</t>
  </si>
  <si>
    <t>190312104711622_IVR_01007</t>
  </si>
  <si>
    <t>190312104712185_IVR_01009</t>
  </si>
  <si>
    <t>190312104719352_IVR_03008</t>
  </si>
  <si>
    <t>190312104726761_IVR_02001</t>
  </si>
  <si>
    <t>190312104750724_IVR_00007</t>
  </si>
  <si>
    <t>190312104758040_IVR_03000</t>
  </si>
  <si>
    <t>190312104803806_IVR_01006</t>
  </si>
  <si>
    <t>190312104808009_IVR_03005</t>
  </si>
  <si>
    <t>190312104813993_IVR_01005</t>
  </si>
  <si>
    <t>190312104823535_IVR_00021</t>
  </si>
  <si>
    <t>190312104831336_IVR_01002</t>
  </si>
  <si>
    <t>190312104838759_IVR_03004</t>
  </si>
  <si>
    <t>190312104840259_IVR_03015</t>
  </si>
  <si>
    <t>190312104843587_IVR_00010</t>
  </si>
  <si>
    <t>190312104846036_IVR_00001</t>
  </si>
  <si>
    <t>190312104856709_IVR_01004</t>
  </si>
  <si>
    <t>190312104901708_IVR_01011</t>
  </si>
  <si>
    <t>190312104904179_IVR_01012</t>
  </si>
  <si>
    <t>190312104908334_IVR_01013</t>
  </si>
  <si>
    <t>190312104916727_IVR_03006</t>
  </si>
  <si>
    <t>190312104934378_IVR_00002</t>
  </si>
  <si>
    <t>190312104943848_IVR_00009</t>
  </si>
  <si>
    <t>190312104947299_IVR_01000</t>
  </si>
  <si>
    <t>190312104949580_IVR_01016</t>
  </si>
  <si>
    <t>190312104955144_IVR_01017</t>
  </si>
  <si>
    <t>190312105007352_IVR_03002</t>
  </si>
  <si>
    <t>190312105008915_IVR_03003</t>
  </si>
  <si>
    <t>190312105010352_IVR_03004</t>
  </si>
  <si>
    <t>190312105011821_IVR_03005</t>
  </si>
  <si>
    <t>190312105012290_IVR_03007</t>
  </si>
  <si>
    <t>190312105014196_IVR_03008</t>
  </si>
  <si>
    <t>190312105015165_IVR_03009</t>
  </si>
  <si>
    <t>190312105019349_IVR_00003</t>
  </si>
  <si>
    <t>190312105021448_IVR_00006</t>
  </si>
  <si>
    <t>190312105028323_IVR_00015</t>
  </si>
  <si>
    <t>190312105035323_IVR_00020</t>
  </si>
  <si>
    <t>190312105045540_IVR_00018</t>
  </si>
  <si>
    <t>190312105101541_IVR_00001</t>
  </si>
  <si>
    <t>190312105104511_IVR_00007</t>
  </si>
  <si>
    <t>190312105107417_IVR_00005</t>
  </si>
  <si>
    <t>190312105111358_IVR_01001</t>
  </si>
  <si>
    <t>190312105114482_IVR_01004</t>
  </si>
  <si>
    <t>190312105114669_IVR_01005</t>
  </si>
  <si>
    <t>190312105121915_IVR_03000</t>
  </si>
  <si>
    <t>190312105123009_IVR_03001</t>
  </si>
  <si>
    <t>190312105140385_IVR_01006</t>
  </si>
  <si>
    <t>190312105142698_IVR_01008</t>
  </si>
  <si>
    <t>190312105201696_IVR_03002</t>
  </si>
  <si>
    <t>190312105208076_IVR_00002</t>
  </si>
  <si>
    <t>190312105213638_IVR_00017</t>
  </si>
  <si>
    <t>190312105219919_IVR_00013</t>
  </si>
  <si>
    <t>190312105220570_IVR_01000</t>
  </si>
  <si>
    <t>190312105226196_IVR_03004</t>
  </si>
  <si>
    <t>190312105227946_IVR_03007</t>
  </si>
  <si>
    <t>190312105230977_IVR_03009</t>
  </si>
  <si>
    <t>190312105232290_IVR_03010</t>
  </si>
  <si>
    <t>190312105248665_IVR_03011</t>
  </si>
  <si>
    <t>190312105250856_IVR_00004</t>
  </si>
  <si>
    <t>190312105302351_IVR_01001</t>
  </si>
  <si>
    <t>190312105311478_IVR_03000</t>
  </si>
  <si>
    <t>190312105312978_IVR_03001</t>
  </si>
  <si>
    <t>190312105314446_IVR_03003</t>
  </si>
  <si>
    <t>190312105319915_IVR_03005</t>
  </si>
  <si>
    <t>190312105326236_IVR_00003</t>
  </si>
  <si>
    <t>190312105332910_IVR_01000</t>
  </si>
  <si>
    <t>190312105333642_IVR_00018</t>
  </si>
  <si>
    <t>190312105340440_IVR_01004</t>
  </si>
  <si>
    <t>190312105344035_IVR_01005</t>
  </si>
  <si>
    <t>190312105348504_IVR_01006</t>
  </si>
  <si>
    <t>190312105349879_IVR_01008</t>
  </si>
  <si>
    <t>190312105355409_IVR_01009</t>
  </si>
  <si>
    <t>190312105359814_IVR_01007</t>
  </si>
  <si>
    <t>190312105402846_IVR_01011</t>
  </si>
  <si>
    <t>190312105408291_IVR_03002</t>
  </si>
  <si>
    <t>190312105409509_IVR_03005</t>
  </si>
  <si>
    <t>190312105414291_IVR_03007</t>
  </si>
  <si>
    <t>190312105414613_IVR_00006</t>
  </si>
  <si>
    <t>190312105419988_IVR_00013</t>
  </si>
  <si>
    <t>190312105421457_IVR_00015</t>
  </si>
  <si>
    <t>190312105425018_IVR_00017</t>
  </si>
  <si>
    <t>190312105434156_IVR_01012</t>
  </si>
  <si>
    <t>190312105444968_IVR_01015</t>
  </si>
  <si>
    <t>190312105457603_IVR_03000</t>
  </si>
  <si>
    <t>190312105500762_MIT_00362</t>
  </si>
  <si>
    <t>190312105501603_IVR_03006</t>
  </si>
  <si>
    <t>190312105503822_IVR_03008</t>
  </si>
  <si>
    <t>190312105508461_IVR_02001</t>
  </si>
  <si>
    <t>190312105510240_IVR_00003</t>
  </si>
  <si>
    <t>190312105512086_MIT_02355</t>
  </si>
  <si>
    <t>190312105512103_IVR_03009</t>
  </si>
  <si>
    <t>190312105513145_IVR_00007</t>
  </si>
  <si>
    <t>190312105536802_IVR_00014</t>
  </si>
  <si>
    <t>190312105538428_IVR_00002</t>
  </si>
  <si>
    <t>190312105541122_IVR_01002</t>
  </si>
  <si>
    <t>190312105550996_IVR_01004</t>
  </si>
  <si>
    <t>190312105551422_IVR_01005</t>
  </si>
  <si>
    <t>190312105553151_IVR_01000</t>
  </si>
  <si>
    <t>190312105554367_IVR_01007</t>
  </si>
  <si>
    <t>190312105555242_IVR_01008</t>
  </si>
  <si>
    <t>190312105556210_IVR_01009</t>
  </si>
  <si>
    <t>190312105601541_IVR_03001</t>
  </si>
  <si>
    <t>190312105624488_IVR_00000</t>
  </si>
  <si>
    <t>190312105629554_IVR_00006</t>
  </si>
  <si>
    <t>190312105634180_IVR_00008</t>
  </si>
  <si>
    <t>190312105634929_IVR_00009</t>
  </si>
  <si>
    <t>190312105647554_IVR_00015</t>
  </si>
  <si>
    <t>190312105648960_IVR_01005</t>
  </si>
  <si>
    <t>190312105650053_IVR_01006</t>
  </si>
  <si>
    <t>190312105655678_IVR_01011</t>
  </si>
  <si>
    <t>190312105703417_IVR_03000</t>
  </si>
  <si>
    <t>190312105708135_IVR_03004</t>
  </si>
  <si>
    <t>190312105708573_IVR_03007</t>
  </si>
  <si>
    <t>190312105709292_IVR_03009</t>
  </si>
  <si>
    <t>190312105717042_IVR_03010</t>
  </si>
  <si>
    <t>190312105724542_IVR_03012</t>
  </si>
  <si>
    <t>190312105730276_IVR_00002</t>
  </si>
  <si>
    <t>190312105738496_IVR_02001</t>
  </si>
  <si>
    <t>190312105743056_IVR_00018</t>
  </si>
  <si>
    <t>190312105752144_IVR_01000</t>
  </si>
  <si>
    <t>190312105754706_IVR_01003</t>
  </si>
  <si>
    <t>190312105754956_IVR_01004</t>
  </si>
  <si>
    <t>190312105756488_IVR_01008</t>
  </si>
  <si>
    <t>190312105802590_MIT_02354</t>
  </si>
  <si>
    <t>190312105804673_IVR_01013</t>
  </si>
  <si>
    <t>190312105804738_IVR_01014</t>
  </si>
  <si>
    <t>190312105809845_IVR_00009</t>
  </si>
  <si>
    <t>190312105813299_IVR_01005</t>
  </si>
  <si>
    <t>190312105819105_IVR_03001</t>
  </si>
  <si>
    <t>190312105825933_IVR_00008</t>
  </si>
  <si>
    <t>190312105836297_IVR_01015</t>
  </si>
  <si>
    <t>190312105851280_IVR_00014</t>
  </si>
  <si>
    <t>190312105851328_IVR_01000</t>
  </si>
  <si>
    <t>190312105902792_IVR_03009</t>
  </si>
  <si>
    <t>190312105919780_IVR_00015</t>
  </si>
  <si>
    <t>190312105920855_IVR_03008</t>
  </si>
  <si>
    <t>190312105923250_IVR_00017</t>
  </si>
  <si>
    <t>190312105936700_IVR_01002</t>
  </si>
  <si>
    <t>190312105956543_IVR_03001</t>
  </si>
  <si>
    <t>190312105959262_IVR_03004</t>
  </si>
  <si>
    <t>190312105959730_IVR_03005</t>
  </si>
  <si>
    <t>190312110004637_IVR_03013</t>
  </si>
  <si>
    <t>190312110006937_IVR_00004</t>
  </si>
  <si>
    <t>190312110008908_IVR_00020</t>
  </si>
  <si>
    <t>190312110010062_IVR_02001</t>
  </si>
  <si>
    <t>190312110010885_IVR_01005</t>
  </si>
  <si>
    <t>190312110011532_IVR_00021</t>
  </si>
  <si>
    <t>190312110024480_IVR_03002</t>
  </si>
  <si>
    <t>190312110034282_IVR_02002</t>
  </si>
  <si>
    <t>190312110041126_IVR_02003</t>
  </si>
  <si>
    <t>190312110043378_IVR_00006</t>
  </si>
  <si>
    <t>190312110044945_IVR_01006</t>
  </si>
  <si>
    <t>190312110047913_IVR_01007</t>
  </si>
  <si>
    <t>190312110106726_IVR_01010</t>
  </si>
  <si>
    <t>190312110111444_IVR_01011</t>
  </si>
  <si>
    <t>190312110114267_MIT_02360</t>
  </si>
  <si>
    <t>190312110122762_IVR_03009</t>
  </si>
  <si>
    <t>190312110122856_IVR_03011</t>
  </si>
  <si>
    <t>190312110123065_IVR_00003</t>
  </si>
  <si>
    <t>190312110137724_IVR_00014</t>
  </si>
  <si>
    <t>190312110140190_IVR_00004</t>
  </si>
  <si>
    <t>190312110141754_IVR_01004</t>
  </si>
  <si>
    <t>190312110142785_IVR_01008</t>
  </si>
  <si>
    <t>190312110145754_IVR_01014</t>
  </si>
  <si>
    <t>190312110203284_IVR_01003</t>
  </si>
  <si>
    <t>190312110205440_IVR_01005</t>
  </si>
  <si>
    <t>190312110206690_IVR_01009</t>
  </si>
  <si>
    <t>190312110217169_IVR_03000</t>
  </si>
  <si>
    <t>190312110221044_IVR_03002</t>
  </si>
  <si>
    <t>190312110223075_IVR_03007</t>
  </si>
  <si>
    <t>190312110225942_IVR_00008</t>
  </si>
  <si>
    <t>190312110227012_IVR_03014</t>
  </si>
  <si>
    <t>190312110228757_IVR_00009</t>
  </si>
  <si>
    <t>190312110232942_IVR_00018</t>
  </si>
  <si>
    <t>190312110242632_IVR_00007</t>
  </si>
  <si>
    <t>190312110251531_IVR_01002</t>
  </si>
  <si>
    <t>190312110255656_IVR_01004</t>
  </si>
  <si>
    <t>190312110256910_IVR_02001</t>
  </si>
  <si>
    <t>190312110300192_IVR_02002</t>
  </si>
  <si>
    <t>190312110304325_IVR_03005</t>
  </si>
  <si>
    <t>190312110313567_IVR_02005</t>
  </si>
  <si>
    <t>190312110331103_IVR_00000</t>
  </si>
  <si>
    <t>190312110347122_IVR_01009</t>
  </si>
  <si>
    <t>190312110348228_IVR_00011</t>
  </si>
  <si>
    <t>190312110354683_IVR_01008</t>
  </si>
  <si>
    <t>190312110400513_IVR_03001</t>
  </si>
  <si>
    <t>190312110411013_IVR_03005</t>
  </si>
  <si>
    <t>190312110412888_IVR_03009</t>
  </si>
  <si>
    <t>190312110416419_IVR_03011</t>
  </si>
  <si>
    <t>190312110417358_IVR_00001</t>
  </si>
  <si>
    <t>190312110431637_IVR_00012</t>
  </si>
  <si>
    <t>190312110432858_IVR_00020</t>
  </si>
  <si>
    <t>190312110434773_IVR_01004</t>
  </si>
  <si>
    <t>190312110436149_IVR_01005</t>
  </si>
  <si>
    <t>190312110447388_IVR_03006</t>
  </si>
  <si>
    <t>190312110454359_IVR_00008</t>
  </si>
  <si>
    <t>190312110459638_IVR_03007</t>
  </si>
  <si>
    <t>190312110507237_IVR_01006</t>
  </si>
  <si>
    <t>190312110508482_IVR_03012</t>
  </si>
  <si>
    <t>190312110517357_IVR_03013</t>
  </si>
  <si>
    <t>190312110519085_IVR_01007</t>
  </si>
  <si>
    <t>190312110525545_IVR_03009</t>
  </si>
  <si>
    <t>190312110532107_IVR_00007</t>
  </si>
  <si>
    <t>190312110536044_IVR_00013</t>
  </si>
  <si>
    <t>190312110537948_IVR_00003</t>
  </si>
  <si>
    <t>190312110540264_IVR_00006</t>
  </si>
  <si>
    <t>190312110540990_IVR_01009</t>
  </si>
  <si>
    <t>190312110541769_IVR_01010</t>
  </si>
  <si>
    <t>190312110549826_IVR_03001</t>
  </si>
  <si>
    <t>190312110550640_IVR_00001</t>
  </si>
  <si>
    <t>190312110550852_IVR_02001</t>
  </si>
  <si>
    <t>190312110601832_IVR_01000</t>
  </si>
  <si>
    <t>190312110602076_IVR_00017</t>
  </si>
  <si>
    <t>190312110617889_IVR_03006</t>
  </si>
  <si>
    <t>190312110618139_IVR_03011</t>
  </si>
  <si>
    <t>190312110634353_IVR_02004</t>
  </si>
  <si>
    <t>190312110634635_IVR_02006</t>
  </si>
  <si>
    <t>190312110634639_IVR_03002</t>
  </si>
  <si>
    <t>190312110638233_IVR_03003</t>
  </si>
  <si>
    <t>190312110645047_IVR_00007</t>
  </si>
  <si>
    <t>190312110648392_IVR_00009</t>
  </si>
  <si>
    <t>190312110657142_IVR_00018</t>
  </si>
  <si>
    <t>190312110712139_IVR_01003</t>
  </si>
  <si>
    <t>190312110719920_IVR_01004</t>
  </si>
  <si>
    <t>190312110725764_IVR_03000</t>
  </si>
  <si>
    <t>190312110729980_IVR_02001</t>
  </si>
  <si>
    <t>190312110732704_IVR_00000</t>
  </si>
  <si>
    <t>190312110737077_IVR_00003</t>
  </si>
  <si>
    <t>190312110758136_IVR_01005</t>
  </si>
  <si>
    <t>190312110759792_IVR_01012</t>
  </si>
  <si>
    <t>190312110805020_IVR_00004</t>
  </si>
  <si>
    <t>190312110807137_IVR_02003</t>
  </si>
  <si>
    <t>190312110807175_IVR_00013</t>
  </si>
  <si>
    <t>190312110819194_IVR_01002</t>
  </si>
  <si>
    <t>190312110830318_IVR_01006</t>
  </si>
  <si>
    <t>190312110831613_IVR_00020</t>
  </si>
  <si>
    <t>190312110835978_IVR_01013</t>
  </si>
  <si>
    <t>190312110836009_IVR_01014</t>
  </si>
  <si>
    <t>190312110848859_IVR_03005</t>
  </si>
  <si>
    <t>190312110851296_IVR_03002</t>
  </si>
  <si>
    <t>190312110854423_IVR_00010</t>
  </si>
  <si>
    <t>190312110857077_IVR_03009</t>
  </si>
  <si>
    <t>190312110915328_IVR_03004</t>
  </si>
  <si>
    <t>190312110935084_IVR_00002</t>
  </si>
  <si>
    <t>190312110946411_IVR_01011</t>
  </si>
  <si>
    <t>190312110956734_IVR_03001</t>
  </si>
  <si>
    <t>190312111002242_IVR_00010</t>
  </si>
  <si>
    <t>190312111003567_IVR_01017</t>
  </si>
  <si>
    <t>190312111005067_IVR_01018</t>
  </si>
  <si>
    <t>190312111023993_IVR_00001</t>
  </si>
  <si>
    <t>190312111028783_IVR_01015</t>
  </si>
  <si>
    <t>190312111045109_IVR_03011</t>
  </si>
  <si>
    <t>190312111046279_IVR_01008</t>
  </si>
  <si>
    <t>190312111046556_IVR_00006</t>
  </si>
  <si>
    <t>190312111048984_IVR_03012</t>
  </si>
  <si>
    <t>190312111049309_IVR_01010</t>
  </si>
  <si>
    <t>190312111054063_IVR_01016</t>
  </si>
  <si>
    <t>190312111054469_IVR_01019</t>
  </si>
  <si>
    <t>190312111100797_IVR_03013</t>
  </si>
  <si>
    <t>190312111106057_IVR_00002</t>
  </si>
  <si>
    <t>190312111107110_IVR_03016</t>
  </si>
  <si>
    <t>190312111114963_IVR_00000</t>
  </si>
  <si>
    <t>190312111114986_MIT_02354</t>
  </si>
  <si>
    <t>190312111139028_IVR_01023</t>
  </si>
  <si>
    <t>190312111139954_IVR_03000</t>
  </si>
  <si>
    <t>190312111146891_IVR_03003</t>
  </si>
  <si>
    <t>190312111154996_IVR_00006</t>
  </si>
  <si>
    <t>190312111159204_IVR_03008</t>
  </si>
  <si>
    <t>190312111218548_IVR_03011</t>
  </si>
  <si>
    <t>190312111223743_IVR_01005</t>
  </si>
  <si>
    <t>190312111224516_IVR_03015</t>
  </si>
  <si>
    <t>190312111235337_IVR_01014</t>
  </si>
  <si>
    <t>190312111246985_IVR_03002</t>
  </si>
  <si>
    <t>190312111247716_IVR_00012</t>
  </si>
  <si>
    <t>190312111248048_IVR_03016</t>
  </si>
  <si>
    <t>190312111248781_IVR_00017</t>
  </si>
  <si>
    <t>190312111259999_IVR_00020</t>
  </si>
  <si>
    <t>190312111310176_IVR_01004</t>
  </si>
  <si>
    <t>190312111329218_IVR_00018</t>
  </si>
  <si>
    <t>190312111331313_IVR_00021</t>
  </si>
  <si>
    <t>190312111337593_IVR_00005</t>
  </si>
  <si>
    <t>190312111339236_IVR_03006</t>
  </si>
  <si>
    <t>190312111344528_IVR_00007</t>
  </si>
  <si>
    <t>190312111346079_IVR_03008</t>
  </si>
  <si>
    <t>190312111348079_IVR_03014</t>
  </si>
  <si>
    <t>190312111402392_IVR_03005</t>
  </si>
  <si>
    <t>190312111404082_IVR_01006</t>
  </si>
  <si>
    <t>190312111416705_IVR_03002</t>
  </si>
  <si>
    <t>190312111418659_IVR_00001</t>
  </si>
  <si>
    <t>190312111420611_IVR_01007</t>
  </si>
  <si>
    <t>190312111423034_IVR_00016</t>
  </si>
  <si>
    <t>190312111423154_IVR_00019</t>
  </si>
  <si>
    <t>190312111436171_IVR_01008</t>
  </si>
  <si>
    <t>190312111437170_IVR_01009</t>
  </si>
  <si>
    <t>190312111452173_IVR_03000</t>
  </si>
  <si>
    <t>190312111457455_IVR_03003</t>
  </si>
  <si>
    <t>190312111508023_IVR_02002</t>
  </si>
  <si>
    <t>190312111510580_IVR_03004</t>
  </si>
  <si>
    <t>190312111518523_IVR_02003</t>
  </si>
  <si>
    <t>190312111519702_IVR_01015</t>
  </si>
  <si>
    <t>190312111523222_IVR_00008</t>
  </si>
  <si>
    <t>190312111528265_IVR_01006</t>
  </si>
  <si>
    <t>190312111529767_IVR_03006</t>
  </si>
  <si>
    <t>190312111540134_IVR_01013</t>
  </si>
  <si>
    <t>190312111555424_IVR_03009</t>
  </si>
  <si>
    <t>190312111603611_IVR_03010</t>
  </si>
  <si>
    <t>190312111608663_IVR_00004</t>
  </si>
  <si>
    <t>190312111620448_IVR_01010</t>
  </si>
  <si>
    <t>190312111623104_IVR_01011</t>
  </si>
  <si>
    <t>190312111630569_IVR_00011</t>
  </si>
  <si>
    <t>190312111634542_IVR_01012</t>
  </si>
  <si>
    <t>190312111634695_IVR_00015</t>
  </si>
  <si>
    <t>190312111644666_IVR_00017</t>
  </si>
  <si>
    <t>190312111644821_IVR_01003</t>
  </si>
  <si>
    <t>190312111656633_IVR_00002</t>
  </si>
  <si>
    <t>190312111707416_IVR_00006</t>
  </si>
  <si>
    <t>190312111727479_IVR_00000</t>
  </si>
  <si>
    <t>190312111732089_IVR_02001</t>
  </si>
  <si>
    <t>190312111736388_IVR_00004</t>
  </si>
  <si>
    <t>190312111738510_IVR_00005</t>
  </si>
  <si>
    <t>190312111742260_IVR_00014</t>
  </si>
  <si>
    <t>190312111751496_IVR_02002</t>
  </si>
  <si>
    <t>190312111752067_IVR_01002</t>
  </si>
  <si>
    <t>190312111803300_IVR_03005</t>
  </si>
  <si>
    <t>190312111808706_IVR_03006</t>
  </si>
  <si>
    <t>190312111809987_IVR_03007</t>
  </si>
  <si>
    <t>190312111813496_MIT_02352</t>
  </si>
  <si>
    <t>190312111825028_MIT_02351</t>
  </si>
  <si>
    <t>190312111837644_IVR_03003</t>
  </si>
  <si>
    <t>190312111839699_IVR_00000</t>
  </si>
  <si>
    <t>190312111842605_IVR_00002</t>
  </si>
  <si>
    <t>190312111902731_IVR_00003</t>
  </si>
  <si>
    <t>190312111906514_IVR_00004</t>
  </si>
  <si>
    <t>190312111909277_IVR_01007</t>
  </si>
  <si>
    <t>190312111911062_IVR_01008</t>
  </si>
  <si>
    <t>190312111930893_IVR_00007</t>
  </si>
  <si>
    <t>190312111933457_IVR_03011</t>
  </si>
  <si>
    <t>190312111936921_IVR_00008</t>
  </si>
  <si>
    <t>190312111937046_IVR_00009</t>
  </si>
  <si>
    <t>190312111940181_IVR_01017</t>
  </si>
  <si>
    <t>190312111942592_IVR_01016</t>
  </si>
  <si>
    <t>190312111945092_IVR_01012</t>
  </si>
  <si>
    <t>190312112000644_IVR_03013</t>
  </si>
  <si>
    <t>190312112001738_IVR_03014</t>
  </si>
  <si>
    <t>190312112004516_IVR_00013</t>
  </si>
  <si>
    <t>190312112005496_IVR_01003</t>
  </si>
  <si>
    <t>190312112011832_IVR_03015</t>
  </si>
  <si>
    <t>190312112019517_IVR_00016</t>
  </si>
  <si>
    <t>190312112021359_IVR_00017</t>
  </si>
  <si>
    <t>190312112021644_IVR_03000</t>
  </si>
  <si>
    <t>190312112030894_IVR_03012</t>
  </si>
  <si>
    <t>190312112034551_IVR_03016</t>
  </si>
  <si>
    <t>190312112040995_IVR_01000</t>
  </si>
  <si>
    <t>190312112043271_IVR_01009</t>
  </si>
  <si>
    <t>190312112049270_IVR_03008</t>
  </si>
  <si>
    <t>190312112049770_IVR_03010</t>
  </si>
  <si>
    <t>190312112051051_IVR_03018</t>
  </si>
  <si>
    <t>190312112105486_IVR_00016</t>
  </si>
  <si>
    <t>190312112111863_IVR_03014</t>
  </si>
  <si>
    <t>190312112113709_IVR_01011</t>
  </si>
  <si>
    <t>190312112116899_IVR_01005</t>
  </si>
  <si>
    <t>190312112119595_IVR_02003</t>
  </si>
  <si>
    <t>190312112125487_IVR_00012</t>
  </si>
  <si>
    <t>190312112134020_IVR_03007</t>
  </si>
  <si>
    <t>190312112149645_IVR_03003</t>
  </si>
  <si>
    <t>190312112155551_IVR_01015</t>
  </si>
  <si>
    <t>190312112206832_IVR_01007</t>
  </si>
  <si>
    <t>190312112211643_MIT_02352</t>
  </si>
  <si>
    <t>190312112239768_IVR_01002</t>
  </si>
  <si>
    <t>190312112240455_IVR_00004</t>
  </si>
  <si>
    <t>190312112242388_IVR_01012</t>
  </si>
  <si>
    <t>190312112244583_IVR_03005</t>
  </si>
  <si>
    <t>190312112302679_IVR_00005</t>
  </si>
  <si>
    <t>190312112302773_IVR_00010</t>
  </si>
  <si>
    <t>190312112307785_IVR_02005</t>
  </si>
  <si>
    <t>190312112312879_IVR_02003</t>
  </si>
  <si>
    <t>190312112313327_IVR_01014</t>
  </si>
  <si>
    <t>190312112314022_IVR_00007</t>
  </si>
  <si>
    <t>190312112318364_IVR_03006</t>
  </si>
  <si>
    <t>190312112324614_IVR_03012</t>
  </si>
  <si>
    <t>190312112327826_IVR_01003</t>
  </si>
  <si>
    <t>190312112332148_IVR_00006</t>
  </si>
  <si>
    <t>190312112344806_IVR_00009</t>
  </si>
  <si>
    <t>190312112352974_MIT_02366</t>
  </si>
  <si>
    <t>190312112355242_IVR_00017</t>
  </si>
  <si>
    <t>190312112355824_IVR_01004</t>
  </si>
  <si>
    <t>190312112404537_IVR_02004</t>
  </si>
  <si>
    <t>190312112410771_IVR_03002</t>
  </si>
  <si>
    <t>190312112411177_IVR_03003</t>
  </si>
  <si>
    <t>190312112427904_IVR_00005</t>
  </si>
  <si>
    <t>190312112428115_IVR_03004</t>
  </si>
  <si>
    <t>190312112432904_IVR_00019</t>
  </si>
  <si>
    <t>190312112446947_IVR_01000</t>
  </si>
  <si>
    <t>190312112447760_IVR_01002</t>
  </si>
  <si>
    <t>190312112452383_IVR_01006</t>
  </si>
  <si>
    <t>190312112506146_IVR_03005</t>
  </si>
  <si>
    <t>190312112514240_IVR_03007</t>
  </si>
  <si>
    <t>190312112517365_IVR_03012</t>
  </si>
  <si>
    <t>190312112517990_IVR_03013</t>
  </si>
  <si>
    <t>190312112520370_IVR_00012</t>
  </si>
  <si>
    <t>190312112520496_IVR_00013</t>
  </si>
  <si>
    <t>190312112524370_IVR_00008</t>
  </si>
  <si>
    <t>190312112527159_IVR_01012</t>
  </si>
  <si>
    <t>190312112531038_IVR_01013</t>
  </si>
  <si>
    <t>190312112536632_IVR_01016</t>
  </si>
  <si>
    <t>190312112539508_MIT_02350</t>
  </si>
  <si>
    <t>190312112548084_IVR_03004</t>
  </si>
  <si>
    <t>190312112551990_IVR_03009</t>
  </si>
  <si>
    <t>190312112556436_IVR_00000</t>
  </si>
  <si>
    <t>190312112601122_IVR_00016</t>
  </si>
  <si>
    <t>190312112610408_IVR_00005</t>
  </si>
  <si>
    <t>190312112618615_IVR_03006</t>
  </si>
  <si>
    <t>190312112627959_IVR_03002</t>
  </si>
  <si>
    <t>190312112649647_IVR_03008</t>
  </si>
  <si>
    <t>190312112655031_IVR_00019</t>
  </si>
  <si>
    <t>190312112655572_IVR_02003</t>
  </si>
  <si>
    <t>190312112655999_IVR_00021</t>
  </si>
  <si>
    <t>190312112657188_IVR_00003</t>
  </si>
  <si>
    <t>190312112703219_IVR_00022</t>
  </si>
  <si>
    <t>190312112705469_IVR_01000</t>
  </si>
  <si>
    <t>190312112714343_IVR_01006</t>
  </si>
  <si>
    <t>190312112716686_IVR_01002</t>
  </si>
  <si>
    <t>190312112731178_IVR_03011</t>
  </si>
  <si>
    <t>190312112736417_IVR_02002</t>
  </si>
  <si>
    <t>190312112742810_IVR_01009</t>
  </si>
  <si>
    <t>190312112743624_IVR_01011</t>
  </si>
  <si>
    <t>190312112748491_IVR_03002</t>
  </si>
  <si>
    <t>190312112750917_IVR_02004</t>
  </si>
  <si>
    <t>190312112801534_IVR_00006</t>
  </si>
  <si>
    <t>190312112812699_IVR_02005</t>
  </si>
  <si>
    <t>190312112818804_IVR_03001</t>
  </si>
  <si>
    <t>190312112822004_IVR_00004</t>
  </si>
  <si>
    <t>190312112822902_IVR_01014</t>
  </si>
  <si>
    <t>190312112849679_IVR_03007</t>
  </si>
  <si>
    <t>190312112852304_IVR_03010</t>
  </si>
  <si>
    <t>190312112904138_IVR_02004</t>
  </si>
  <si>
    <t>190312112906505_IVR_00000</t>
  </si>
  <si>
    <t>190312112931287_IVR_00010</t>
  </si>
  <si>
    <t>190312112939389_IVR_02003</t>
  </si>
  <si>
    <t>190312112940272_IVR_01004</t>
  </si>
  <si>
    <t>190312112940459_IVR_01005</t>
  </si>
  <si>
    <t>190312112945802_IVR_01013</t>
  </si>
  <si>
    <t>190312112950991_IVR_01015</t>
  </si>
  <si>
    <t>190312112954866_IVR_01010</t>
  </si>
  <si>
    <t>190312112956079_IVR_01016</t>
  </si>
  <si>
    <t>190312112957490_IVR_01002</t>
  </si>
  <si>
    <t>190312112959551_IVR_01017</t>
  </si>
  <si>
    <t>190312113009742_IVR_03004</t>
  </si>
  <si>
    <t>190312113019867_IVR_03006</t>
  </si>
  <si>
    <t>190312113032367_IVR_03009</t>
  </si>
  <si>
    <t>190312113042711_IVR_03011</t>
  </si>
  <si>
    <t>190312113047727_IVR_00006</t>
  </si>
  <si>
    <t>190312113054474_IVR_00013</t>
  </si>
  <si>
    <t>190312113057258_IVR_00007</t>
  </si>
  <si>
    <t>190312113059040_IVR_00014</t>
  </si>
  <si>
    <t>190312113107728_IVR_00016</t>
  </si>
  <si>
    <t>190312113110853_IVR_00019</t>
  </si>
  <si>
    <t>190312113118353_IVR_00000</t>
  </si>
  <si>
    <t>190312113130327_IVR_01005</t>
  </si>
  <si>
    <t>190312113130577_IVR_01006</t>
  </si>
  <si>
    <t>190312113135861_IVR_02002</t>
  </si>
  <si>
    <t>190312113141524_IVR_03000</t>
  </si>
  <si>
    <t>190312113143336_IVR_03001</t>
  </si>
  <si>
    <t>190312113143867_IVR_03002</t>
  </si>
  <si>
    <t>190312113145649_IVR_03004</t>
  </si>
  <si>
    <t>190312113145649_IVR_03005</t>
  </si>
  <si>
    <t>190312113145792_IVR_00003</t>
  </si>
  <si>
    <t>190312113147421_IVR_00005</t>
  </si>
  <si>
    <t>190312113148824_IVR_00008</t>
  </si>
  <si>
    <t>190312113156605_IVR_00010</t>
  </si>
  <si>
    <t>190312113204261_IVR_00015</t>
  </si>
  <si>
    <t>190312113208136_IVR_00006</t>
  </si>
  <si>
    <t>190312113213482_IVR_01001</t>
  </si>
  <si>
    <t>190312113214227_IVR_01002</t>
  </si>
  <si>
    <t>190312113222699_IVR_01000</t>
  </si>
  <si>
    <t>190312113228323_IVR_01007</t>
  </si>
  <si>
    <t>190312113229042_IVR_01009</t>
  </si>
  <si>
    <t>190312113230168_IVR_01010</t>
  </si>
  <si>
    <t>190312113235055_IVR_03003</t>
  </si>
  <si>
    <t>190312113239180_IVR_03006</t>
  </si>
  <si>
    <t>190312113253868_IVR_03010</t>
  </si>
  <si>
    <t>190312113253899_IVR_03011</t>
  </si>
  <si>
    <t>190312113255262_IVR_00016</t>
  </si>
  <si>
    <t>190312113257607_IVR_00014</t>
  </si>
  <si>
    <t>190312113257982_IVR_00008</t>
  </si>
  <si>
    <t>190312113258924_IVR_00017</t>
  </si>
  <si>
    <t>190312113303572_IVR_00005</t>
  </si>
  <si>
    <t>190312113306170_IVR_00019</t>
  </si>
  <si>
    <t>190312113306388_IVR_00020</t>
  </si>
  <si>
    <t>190312113307207_IVR_02001</t>
  </si>
  <si>
    <t>190312113308946_IVR_01003</t>
  </si>
  <si>
    <t>190312113310821_IVR_01004</t>
  </si>
  <si>
    <t>190312113314988_IVR_02002</t>
  </si>
  <si>
    <t>190312113316633_IVR_01001</t>
  </si>
  <si>
    <t>190312113329099_IVR_01006</t>
  </si>
  <si>
    <t>190312113333239_IVR_02003</t>
  </si>
  <si>
    <t>190312113341221_IVR_01013</t>
  </si>
  <si>
    <t>190312113346037_IVR_01014</t>
  </si>
  <si>
    <t>190312113407521_IVR_02004</t>
  </si>
  <si>
    <t>190312113407868_IVR_03000</t>
  </si>
  <si>
    <t>190312113414368_IVR_03005</t>
  </si>
  <si>
    <t>190312113416641_IVR_00010</t>
  </si>
  <si>
    <t>190312113425798_IVR_00013</t>
  </si>
  <si>
    <t>190312113426016_IVR_00015</t>
  </si>
  <si>
    <t>190312113429611_IVR_00014</t>
  </si>
  <si>
    <t>190312113437517_IVR_00011</t>
  </si>
  <si>
    <t>190312113438081_IVR_00016</t>
  </si>
  <si>
    <t>190312113439990_IVR_02002</t>
  </si>
  <si>
    <t>190312113441767_IVR_00017</t>
  </si>
  <si>
    <t>190312113444565_IVR_01001</t>
  </si>
  <si>
    <t>190312113445483_IVR_00018</t>
  </si>
  <si>
    <t>190312113448533_IVR_01003</t>
  </si>
  <si>
    <t>190312113453635_IVR_01009</t>
  </si>
  <si>
    <t>190312113456216_IVR_01006</t>
  </si>
  <si>
    <t>190312113457939_IVR_01010</t>
  </si>
  <si>
    <t>190312113500157_IVR_01013</t>
  </si>
  <si>
    <t>190312113506092_IVR_01014</t>
  </si>
  <si>
    <t>190312113518681_IVR_03000</t>
  </si>
  <si>
    <t>190312113520369_IVR_03007</t>
  </si>
  <si>
    <t>190312113532400_IVR_03009</t>
  </si>
  <si>
    <t>190312113536088_IVR_03003</t>
  </si>
  <si>
    <t>190312113538463_IVR_03010</t>
  </si>
  <si>
    <t>190312113542900_IVR_03011</t>
  </si>
  <si>
    <t>190312113546179_IVR_02001</t>
  </si>
  <si>
    <t>190312113551963_IVR_03006</t>
  </si>
  <si>
    <t>190312113553244_IVR_03013</t>
  </si>
  <si>
    <t>190312113555258_MIT_02361</t>
  </si>
  <si>
    <t>190312113555836_IVR_00012</t>
  </si>
  <si>
    <t>190312113602677_IVR_00000</t>
  </si>
  <si>
    <t>190312113603927_IVR_00003</t>
  </si>
  <si>
    <t>190312113610270_IVR_00014</t>
  </si>
  <si>
    <t>190312113611959_IVR_00016</t>
  </si>
  <si>
    <t>190312113615210_IVR_00004</t>
  </si>
  <si>
    <t>190312113619277_IVR_01002</t>
  </si>
  <si>
    <t>190312113634808_IVR_01006</t>
  </si>
  <si>
    <t>190312113637525_IVR_01008</t>
  </si>
  <si>
    <t>190312113638087_IVR_02002</t>
  </si>
  <si>
    <t>190312113640650_IVR_01009</t>
  </si>
  <si>
    <t>190312113654213_IVR_03001</t>
  </si>
  <si>
    <t>190312113659557_IVR_03002</t>
  </si>
  <si>
    <t>190312113659651_IVR_03003</t>
  </si>
  <si>
    <t>190312113709557_IVR_03004</t>
  </si>
  <si>
    <t>190312113718713_IVR_03005</t>
  </si>
  <si>
    <t>190312113725432_IVR_03008</t>
  </si>
  <si>
    <t>190312113729463_IVR_03009</t>
  </si>
  <si>
    <t>190312113731557_IVR_03012</t>
  </si>
  <si>
    <t>190312113732118_IVR_00023</t>
  </si>
  <si>
    <t>190312113738868_IVR_00014</t>
  </si>
  <si>
    <t>190312113747274_IVR_00010</t>
  </si>
  <si>
    <t>190312113748868_IVR_00024</t>
  </si>
  <si>
    <t>190312113749118_IVR_00025</t>
  </si>
  <si>
    <t>190312113754645_IVR_01005</t>
  </si>
  <si>
    <t>190312113755927_IVR_01010</t>
  </si>
  <si>
    <t>190312113810020_IVR_01013</t>
  </si>
  <si>
    <t>190312113814269_IVR_01006</t>
  </si>
  <si>
    <t>190312113824308_IVR_03000</t>
  </si>
  <si>
    <t>190312113824526_IVR_03001</t>
  </si>
  <si>
    <t>190312113852026_IVR_03004</t>
  </si>
  <si>
    <t>190312113855870_IVR_03006</t>
  </si>
  <si>
    <t>190312113908966_IVR_00008</t>
  </si>
  <si>
    <t>190312113917218_IVR_00003</t>
  </si>
  <si>
    <t>190312113931529_IVR_00007</t>
  </si>
  <si>
    <t>190312113932092_IVR_00012</t>
  </si>
  <si>
    <t>190312113932967_IVR_00014</t>
  </si>
  <si>
    <t>190312113939310_IVR_00010</t>
  </si>
  <si>
    <t>190312113939514_IVR_01001</t>
  </si>
  <si>
    <t>190312113949577_IVR_01008</t>
  </si>
  <si>
    <t>190312113956327_IVR_01002</t>
  </si>
  <si>
    <t>190312113957042_IVR_01010</t>
  </si>
  <si>
    <t>190312113957762_IVR_01014</t>
  </si>
  <si>
    <t>190312114001607_IVR_01015</t>
  </si>
  <si>
    <t>190312114014152_IVR_03003</t>
  </si>
  <si>
    <t>190312114022965_IVR_03004</t>
  </si>
  <si>
    <t>190312114023402_IVR_03005</t>
  </si>
  <si>
    <t>190312114033152_IVR_03007</t>
  </si>
  <si>
    <t>190312114035840_IVR_03009</t>
  </si>
  <si>
    <t>190312114045371_IVR_03011</t>
  </si>
  <si>
    <t>190312114054501_IVR_00008</t>
  </si>
  <si>
    <t>190312114058626_IVR_00015</t>
  </si>
  <si>
    <t>190312114058781_IVR_00018</t>
  </si>
  <si>
    <t>190312114059004_IVR_00019</t>
  </si>
  <si>
    <t>190312114101281_IVR_00020</t>
  </si>
  <si>
    <t>190312114110907_IVR_00004</t>
  </si>
  <si>
    <t>190312114117876_IVR_00000</t>
  </si>
  <si>
    <t>190312114124282_IVR_02002</t>
  </si>
  <si>
    <t>190312114130502_IVR_00010</t>
  </si>
  <si>
    <t>190312114132847_IVR_00022</t>
  </si>
  <si>
    <t>190312114142289_IVR_01000</t>
  </si>
  <si>
    <t>190312114154006_IVR_01003</t>
  </si>
  <si>
    <t>190312114158163_IVR_01004</t>
  </si>
  <si>
    <t>190312114204974_IVR_01005</t>
  </si>
  <si>
    <t>190312114205974_IVR_01006</t>
  </si>
  <si>
    <t>190312114208943_IVR_01008</t>
  </si>
  <si>
    <t>190312114215786_IVR_01002</t>
  </si>
  <si>
    <t>190312114215848_IVR_01007</t>
  </si>
  <si>
    <t>190312114216661_IVR_01010</t>
  </si>
  <si>
    <t>190312114240684_IVR_03001</t>
  </si>
  <si>
    <t>190312114246684_IVR_03000</t>
  </si>
  <si>
    <t>190312114307559_IVR_03008</t>
  </si>
  <si>
    <t>190312114319597_IVR_00001</t>
  </si>
  <si>
    <t>190312114321841_IVR_03004</t>
  </si>
  <si>
    <t>190312114321997_IVR_03010</t>
  </si>
  <si>
    <t>190312114327010_IVR_00003</t>
  </si>
  <si>
    <t>190312114335132_IVR_00004</t>
  </si>
  <si>
    <t>190312114339257_IVR_00008</t>
  </si>
  <si>
    <t>190312114341852_IVR_00009</t>
  </si>
  <si>
    <t>190312114345445_IVR_00010</t>
  </si>
  <si>
    <t>190312114348539_IVR_00006</t>
  </si>
  <si>
    <t>190312114353539_IVR_00013</t>
  </si>
  <si>
    <t>190312114400278_IVR_01000</t>
  </si>
  <si>
    <t>190312114400621_IVR_01002</t>
  </si>
  <si>
    <t>190312114401163_IVR_00015</t>
  </si>
  <si>
    <t>190312114413278_IVR_01013</t>
  </si>
  <si>
    <t>190312114416642_IVR_01005</t>
  </si>
  <si>
    <t>190312114416943_IVR_02001</t>
  </si>
  <si>
    <t>190312114424340_IVR_01004</t>
  </si>
  <si>
    <t>190312114428620_IVR_01010</t>
  </si>
  <si>
    <t>190312114431745_IVR_01014</t>
  </si>
  <si>
    <t>190312114451091_IVR_03000</t>
  </si>
  <si>
    <t>190312114512779_IVR_03003</t>
  </si>
  <si>
    <t>190312114514623_IVR_03004</t>
  </si>
  <si>
    <t>190312114520060_IVR_03006</t>
  </si>
  <si>
    <t>190312114530029_IVR_03007</t>
  </si>
  <si>
    <t>190312114533779_IVR_03008</t>
  </si>
  <si>
    <t>190312114537873_IVR_03009</t>
  </si>
  <si>
    <t>190312114543873_IVR_03010</t>
  </si>
  <si>
    <t>190312114547592_IVR_03011</t>
  </si>
  <si>
    <t>190312114548261_IVR_00003</t>
  </si>
  <si>
    <t>190312114553602_IVR_00005</t>
  </si>
  <si>
    <t>190312114601732_IVR_00007</t>
  </si>
  <si>
    <t>190312114616450_IVR_00009</t>
  </si>
  <si>
    <t>190312114620951_IVR_00010</t>
  </si>
  <si>
    <t>190312114628764_IVR_00000</t>
  </si>
  <si>
    <t>190312114632577_IVR_00002</t>
  </si>
  <si>
    <t>190312114643044_IVR_00013</t>
  </si>
  <si>
    <t>190312114644484_IVR_00014</t>
  </si>
  <si>
    <t>190312114649634_IVR_02001</t>
  </si>
  <si>
    <t>190312114657603_IVR_02002</t>
  </si>
  <si>
    <t>190312114657987_IVR_01000</t>
  </si>
  <si>
    <t>190312114701360_IVR_01002</t>
  </si>
  <si>
    <t>190312114705549_IVR_01003</t>
  </si>
  <si>
    <t>190312114705955_IVR_01004</t>
  </si>
  <si>
    <t>190312114706986_IVR_01005</t>
  </si>
  <si>
    <t>190312114717516_IVR_01007</t>
  </si>
  <si>
    <t>190312114729392_IVR_01010</t>
  </si>
  <si>
    <t>190312114730142_IVR_01012</t>
  </si>
  <si>
    <t>190312114730608_IVR_01013</t>
  </si>
  <si>
    <t>190312114735075_IVR_01001</t>
  </si>
  <si>
    <t>190312114741984_IVR_01015</t>
  </si>
  <si>
    <t>190312114745577_IVR_01016</t>
  </si>
  <si>
    <t>190312114753671_IVR_01019</t>
  </si>
  <si>
    <t>190312114807888_IVR_01021</t>
  </si>
  <si>
    <t>190312114809139_IVR_01022</t>
  </si>
  <si>
    <t>190312114816200_IVR_01023</t>
  </si>
  <si>
    <t>190312114820700_IVR_01000</t>
  </si>
  <si>
    <t>190312114829968_IVR_03000</t>
  </si>
  <si>
    <t>190312114831874_IVR_03002</t>
  </si>
  <si>
    <t>190312114834311_IVR_03003</t>
  </si>
  <si>
    <t>190312114850124_IVR_03004</t>
  </si>
  <si>
    <t>190312114850187_IVR_03005</t>
  </si>
  <si>
    <t>190312114854937_IVR_03006</t>
  </si>
  <si>
    <t>190312114859030_IVR_03007</t>
  </si>
  <si>
    <t>190312114906405_IVR_03008</t>
  </si>
  <si>
    <t>190312114919513_IVR_02002</t>
  </si>
  <si>
    <t>190312114920780_IVR_03012</t>
  </si>
  <si>
    <t>190312114928990_IVR_00003</t>
  </si>
  <si>
    <t>190312114930990_IVR_00004</t>
  </si>
  <si>
    <t>190312114932426_IVR_00000</t>
  </si>
  <si>
    <t>190312114933740_IVR_00002</t>
  </si>
  <si>
    <t>190312114939584_IVR_00006</t>
  </si>
  <si>
    <t>190312114941866_IVR_00007</t>
  </si>
  <si>
    <t>190312114954741_IVR_00011</t>
  </si>
  <si>
    <t>190312114956201_IVR_02001</t>
  </si>
  <si>
    <t>190312115001741_IVR_00012</t>
  </si>
  <si>
    <t>190312115004741_IVR_00016</t>
  </si>
  <si>
    <t>190312115006209_IVR_00001</t>
  </si>
  <si>
    <t>190312115013210_IVR_00013</t>
  </si>
  <si>
    <t>190312115024063_IVR_01001</t>
  </si>
  <si>
    <t>190312115025629_IVR_01002</t>
  </si>
  <si>
    <t>190312115032504_IVR_01000</t>
  </si>
  <si>
    <t>190312115034504_IVR_01003</t>
  </si>
  <si>
    <t>190312115049190_IVR_01005</t>
  </si>
  <si>
    <t>190312115050661_IVR_01006</t>
  </si>
  <si>
    <t>190312115115314_IVR_01012</t>
  </si>
  <si>
    <t>190312115124813_IVR_01002</t>
  </si>
  <si>
    <t>190312115137375_IVR_01001</t>
  </si>
  <si>
    <t>190312115141625_IVR_03000</t>
  </si>
  <si>
    <t>190312115145031_IVR_03002</t>
  </si>
  <si>
    <t>190312115151250_IVR_03003</t>
  </si>
  <si>
    <t>190312115200188_IVR_03005</t>
  </si>
  <si>
    <t>190312115204094_IVR_03006</t>
  </si>
  <si>
    <t>190312115206219_IVR_03007</t>
  </si>
  <si>
    <t>190312115212219_IVR_03009</t>
  </si>
  <si>
    <t>190312115220782_IVR_03011</t>
  </si>
  <si>
    <t>190312115225965_IVR_00004</t>
  </si>
  <si>
    <t>190312115228465_IVR_00006</t>
  </si>
  <si>
    <t>190312115228933_IVR_00007</t>
  </si>
  <si>
    <t>190312115231367_IVR_00008</t>
  </si>
  <si>
    <t>190312115234559_IVR_00009</t>
  </si>
  <si>
    <t>190312115251248_IVR_00010</t>
  </si>
  <si>
    <t>190312115251559_IVR_00011</t>
  </si>
  <si>
    <t>190312115254184_IVR_00012</t>
  </si>
  <si>
    <t>190312115254841_IVR_00014</t>
  </si>
  <si>
    <t>190312115255341_IVR_00015</t>
  </si>
  <si>
    <t>190312115301841_IVR_00018</t>
  </si>
  <si>
    <t>190312115302402_IVR_01002</t>
  </si>
  <si>
    <t>190312115302557_IVR_01003</t>
  </si>
  <si>
    <t>190312115302841_IVR_00019</t>
  </si>
  <si>
    <t>190312115305652_IVR_01004</t>
  </si>
  <si>
    <t>190312115316961_IVR_01006</t>
  </si>
  <si>
    <t>190312115326275_IVR_01009</t>
  </si>
  <si>
    <t>190312115327336_IVR_01011</t>
  </si>
  <si>
    <t>190312115329961_IVR_01012</t>
  </si>
  <si>
    <t>190312115348613_IVR_02004</t>
  </si>
  <si>
    <t>190312115350126_IVR_03004</t>
  </si>
  <si>
    <t>190312115350970_IVR_03005</t>
  </si>
  <si>
    <t>190312115356876_IVR_03006</t>
  </si>
  <si>
    <t>190312115401814_IVR_03008</t>
  </si>
  <si>
    <t>190312115405626_IVR_03009</t>
  </si>
  <si>
    <t>190312115415532_IVR_03013</t>
  </si>
  <si>
    <t>190312115418064_IVR_03014</t>
  </si>
  <si>
    <t>190312115425052_IVR_02001</t>
  </si>
  <si>
    <t>190312115426344_IVR_00004</t>
  </si>
  <si>
    <t>190312115428064_IVR_03003</t>
  </si>
  <si>
    <t>190312115430372_IVR_00005</t>
  </si>
  <si>
    <t>190312115431426_IVR_01009</t>
  </si>
  <si>
    <t>190312115440581_IVR_01000</t>
  </si>
  <si>
    <t>190312115444771_IVR_02002</t>
  </si>
  <si>
    <t>190312115449300_IVR_01004</t>
  </si>
  <si>
    <t>190312115454612_IVR_01007</t>
  </si>
  <si>
    <t>190312115502549_IVR_01010</t>
  </si>
  <si>
    <t>190312115521689_IVR_03002</t>
  </si>
  <si>
    <t>190312115522178_IVR_02004</t>
  </si>
  <si>
    <t>190312115522314_IVR_03006</t>
  </si>
  <si>
    <t>190312115524970_IVR_03007</t>
  </si>
  <si>
    <t>190312115525283_IVR_03010</t>
  </si>
  <si>
    <t>190312115525616_IVR_02005</t>
  </si>
  <si>
    <t>190312115530723_IVR_00010</t>
  </si>
  <si>
    <t>190312115531315_IVR_00011</t>
  </si>
  <si>
    <t>190312115532137_IVR_01001</t>
  </si>
  <si>
    <t>190312115532347_IVR_00012</t>
  </si>
  <si>
    <t>190312115535577_IVR_01002</t>
  </si>
  <si>
    <t>190312115539014_IVR_01012</t>
  </si>
  <si>
    <t>190312115550517_IVR_01003</t>
  </si>
  <si>
    <t>190312115613502_IVR_03009</t>
  </si>
  <si>
    <t>190312115624569_IVR_00002</t>
  </si>
  <si>
    <t>190312115627224_IVR_00003</t>
  </si>
  <si>
    <t>190312115628600_IVR_00007</t>
  </si>
  <si>
    <t>190312115628626_IVR_00008</t>
  </si>
  <si>
    <t>190312115628692_IVR_00013</t>
  </si>
  <si>
    <t>190312115642258_IVR_01013</t>
  </si>
  <si>
    <t>190312115650698_IVR_01000</t>
  </si>
  <si>
    <t>190312115701956_MIT_00363</t>
  </si>
  <si>
    <t>190312115707134_IVR_00018</t>
  </si>
  <si>
    <t>190312115707135_IVR_00019</t>
  </si>
  <si>
    <t>190312115707601_IVR_00020</t>
  </si>
  <si>
    <t>190312115709288_IVR_00021</t>
  </si>
  <si>
    <t>190312115710479_IVR_01002</t>
  </si>
  <si>
    <t>190312115717635_IVR_01005</t>
  </si>
  <si>
    <t>190312115719446_IVR_01006</t>
  </si>
  <si>
    <t>190312115736190_IVR_03002</t>
  </si>
  <si>
    <t>190312115740065_IVR_03000</t>
  </si>
  <si>
    <t>190312115745846_IVR_03003</t>
  </si>
  <si>
    <t>190312115748195_IVR_00000</t>
  </si>
  <si>
    <t>190312115749134_IVR_00003</t>
  </si>
  <si>
    <t>190312115749759_IVR_00004</t>
  </si>
  <si>
    <t>190312115752509_IVR_00006</t>
  </si>
  <si>
    <t>190312115753758_IVR_01012</t>
  </si>
  <si>
    <t>190312115755102_IVR_00010</t>
  </si>
  <si>
    <t>190312115757351_IVR_01001</t>
  </si>
  <si>
    <t>190312115757818_IVR_01010</t>
  </si>
  <si>
    <t>190312115804596_IVR_03006</t>
  </si>
  <si>
    <t>190312115805003_IVR_01007</t>
  </si>
  <si>
    <t>190312115805378_IVR_03007</t>
  </si>
  <si>
    <t>190312115805630_IVR_00012</t>
  </si>
  <si>
    <t>190312115805693_IVR_01015</t>
  </si>
  <si>
    <t>190312115810815_IVR_03008</t>
  </si>
  <si>
    <t>190312115824843_IVR_00015</t>
  </si>
  <si>
    <t>190312115832032_IVR_01003</t>
  </si>
  <si>
    <t>190312115833099_IVR_01004</t>
  </si>
  <si>
    <t>190312115837067_IVR_01008</t>
  </si>
  <si>
    <t>190312115849753_IVR_03006</t>
  </si>
  <si>
    <t>190312115851940_IVR_03011</t>
  </si>
  <si>
    <t>190312115855322_IVR_00016</t>
  </si>
  <si>
    <t>190312115856072_IVR_00020</t>
  </si>
  <si>
    <t>190312115910284_IVR_03012</t>
  </si>
  <si>
    <t>190312115911012_IVR_00006</t>
  </si>
  <si>
    <t>190312115913139_IVR_01009</t>
  </si>
  <si>
    <t>190312115913159_IVR_03014</t>
  </si>
  <si>
    <t>190312115924454_IVR_01013</t>
  </si>
  <si>
    <t>190312115947201_IVR_01002</t>
  </si>
  <si>
    <t>190312120002066_IVR_03000</t>
  </si>
  <si>
    <t>190312120010285_IVR_03002</t>
  </si>
  <si>
    <t>190312120012441_IVR_03003</t>
  </si>
  <si>
    <t>190312120015003_IVR_03004</t>
  </si>
  <si>
    <t>190312120017722_IVR_03005</t>
  </si>
  <si>
    <t>190312120021316_IVR_03007</t>
  </si>
  <si>
    <t>190312120028629_IVR_03009</t>
  </si>
  <si>
    <t>190312120042035_IVR_03008</t>
  </si>
  <si>
    <t>190312120045294_IVR_00002</t>
  </si>
  <si>
    <t>190312120045597_IVR_03013</t>
  </si>
  <si>
    <t>190312120046093_IVR_02001</t>
  </si>
  <si>
    <t>190312120048702_IVR_00010</t>
  </si>
  <si>
    <t>190312120117076_IVR_00003</t>
  </si>
  <si>
    <t>190312120127893_IVR_00005</t>
  </si>
  <si>
    <t>190312120129486_IVR_00009</t>
  </si>
  <si>
    <t>190312120130173_IVR_00015</t>
  </si>
  <si>
    <t>190312120138157_IVR_02002</t>
  </si>
  <si>
    <t>190312120143599_IVR_01001</t>
  </si>
  <si>
    <t>190312120146161_IVR_01003</t>
  </si>
  <si>
    <t>190312120148412_IVR_01004</t>
  </si>
  <si>
    <t>190312120149444_IVR_01006</t>
  </si>
  <si>
    <t>190312120151038_IVR_01007</t>
  </si>
  <si>
    <t>190312120154099_IVR_01008</t>
  </si>
  <si>
    <t>190312120154756_IVR_01010</t>
  </si>
  <si>
    <t>190312120214723_IVR_03000</t>
  </si>
  <si>
    <t>190312120216629_IVR_03006</t>
  </si>
  <si>
    <t>190312120221317_IVR_03007</t>
  </si>
  <si>
    <t>190312120221942_IVR_03008</t>
  </si>
  <si>
    <t>190312120224160_IVR_03010</t>
  </si>
  <si>
    <t>190312120228223_IVR_03011</t>
  </si>
  <si>
    <t>190312120233161_IVR_03005</t>
  </si>
  <si>
    <t>190312120236348_IVR_03003</t>
  </si>
  <si>
    <t>190312120239442_IVR_03009</t>
  </si>
  <si>
    <t>190312120239456_IVR_00002</t>
  </si>
  <si>
    <t>190312120240141_IVR_00005</t>
  </si>
  <si>
    <t>190312120240942_IVR_03012</t>
  </si>
  <si>
    <t>190312120251176_IVR_00011</t>
  </si>
  <si>
    <t>190312120255489_IVR_00013</t>
  </si>
  <si>
    <t>190312120259271_IVR_00015</t>
  </si>
  <si>
    <t>190312120259641_IVR_00016</t>
  </si>
  <si>
    <t>190312120259784_IVR_02001</t>
  </si>
  <si>
    <t>190312120300221_IVR_01000</t>
  </si>
  <si>
    <t>190312120300989_IVR_00018</t>
  </si>
  <si>
    <t>190312120302253_IVR_02002</t>
  </si>
  <si>
    <t>190312120308314_IVR_01002</t>
  </si>
  <si>
    <t>190312120314873_IVR_01003</t>
  </si>
  <si>
    <t>190312120320500_IVR_01004</t>
  </si>
  <si>
    <t>190312120326531_IVR_01001</t>
  </si>
  <si>
    <t>190312120336692_IVR_03004</t>
  </si>
  <si>
    <t>190312120337723_IVR_03013</t>
  </si>
  <si>
    <t>190312120357491_IVR_00009</t>
  </si>
  <si>
    <t>190312120401304_IVR_00010</t>
  </si>
  <si>
    <t>190312120401491_IVR_00012</t>
  </si>
  <si>
    <t>190312120413442_IVR_02005</t>
  </si>
  <si>
    <t>190312120416367_IVR_00005</t>
  </si>
  <si>
    <t>190312120434871_IVR_01002</t>
  </si>
  <si>
    <t>190312120437462_IVR_01000</t>
  </si>
  <si>
    <t>190312120438808_IVR_01004</t>
  </si>
  <si>
    <t>190312120441213_IVR_01006</t>
  </si>
  <si>
    <t>190312120444368_IVR_01007</t>
  </si>
  <si>
    <t>190312120446026_IVR_01008</t>
  </si>
  <si>
    <t>190312120447742_IVR_01010</t>
  </si>
  <si>
    <t>190312120449805_IVR_01011</t>
  </si>
  <si>
    <t>190312120456224_IVR_03002</t>
  </si>
  <si>
    <t>190312120458943_IVR_03003</t>
  </si>
  <si>
    <t>190312120509224_IVR_03000</t>
  </si>
  <si>
    <t>190312120512818_IVR_03006</t>
  </si>
  <si>
    <t>190312120526037_IVR_03007</t>
  </si>
  <si>
    <t>190312120534037_IVR_03009</t>
  </si>
  <si>
    <t>190312120537505_IVR_03010</t>
  </si>
  <si>
    <t>190312120539943_IVR_03012</t>
  </si>
  <si>
    <t>190312120559496_IVR_00012</t>
  </si>
  <si>
    <t>190312120605184_IVR_00014</t>
  </si>
  <si>
    <t>190312120623627_IVR_00006</t>
  </si>
  <si>
    <t>190312120628872_IVR_00004</t>
  </si>
  <si>
    <t>190312120635626_IVR_00015</t>
  </si>
  <si>
    <t>190312120642238_IVR_01003</t>
  </si>
  <si>
    <t>190312120653297_IVR_01000</t>
  </si>
  <si>
    <t>190312120712412_IVR_03002</t>
  </si>
  <si>
    <t>190312120713694_IVR_03003</t>
  </si>
  <si>
    <t>190312120724756_IVR_03004</t>
  </si>
  <si>
    <t>190312120727944_IVR_03008</t>
  </si>
  <si>
    <t>190312120737881_IVR_03013</t>
  </si>
  <si>
    <t>190312120753850_IVR_03016</t>
  </si>
  <si>
    <t>190312120755323_IVR_02002</t>
  </si>
  <si>
    <t>190312120809751_IVR_00000</t>
  </si>
  <si>
    <t>190312120810283_IVR_00006</t>
  </si>
  <si>
    <t>190312120811163_IVR_03000</t>
  </si>
  <si>
    <t>190312120815823_IVR_02003</t>
  </si>
  <si>
    <t>190312120820094_IVR_00005</t>
  </si>
  <si>
    <t>190312120825439_IVR_00007</t>
  </si>
  <si>
    <t>190312120825534_IVR_00009</t>
  </si>
  <si>
    <t>190312120826469_IVR_00010</t>
  </si>
  <si>
    <t>190312120826981_IVR_01001</t>
  </si>
  <si>
    <t>190312120827513_IVR_01005</t>
  </si>
  <si>
    <t>190312120829043_IVR_01006</t>
  </si>
  <si>
    <t>190312120833385_IVR_01008</t>
  </si>
  <si>
    <t>190312120846134_IVR_01011</t>
  </si>
  <si>
    <t>190312120900821_IVR_01007</t>
  </si>
  <si>
    <t>190312120912538_IVR_03001</t>
  </si>
  <si>
    <t>190312120914413_IVR_03003</t>
  </si>
  <si>
    <t>190312120916382_IVR_03002</t>
  </si>
  <si>
    <t>190312120922944_IVR_03008</t>
  </si>
  <si>
    <t>190312120926356_IVR_02002</t>
  </si>
  <si>
    <t>190312120934913_IVR_03011</t>
  </si>
  <si>
    <t>190312120935445_IVR_03012</t>
  </si>
  <si>
    <t>190312120938222_IVR_00006</t>
  </si>
  <si>
    <t>190312120944942_IVR_00013</t>
  </si>
  <si>
    <t>190312120954407_IVR_00011</t>
  </si>
  <si>
    <t>190312121000911_IVR_01008</t>
  </si>
  <si>
    <t>190312121002006_IVR_00007</t>
  </si>
  <si>
    <t>190312121016535_IVR_01009</t>
  </si>
  <si>
    <t>190312121021733_IVR_02001</t>
  </si>
  <si>
    <t>190312121022130_IVR_01004</t>
  </si>
  <si>
    <t>190312121025670_IVR_02003</t>
  </si>
  <si>
    <t>190312121032283_IVR_01014</t>
  </si>
  <si>
    <t>190312121032318_IVR_01015</t>
  </si>
  <si>
    <t>190312121037692_IVR_01016</t>
  </si>
  <si>
    <t>190312121042601_IVR_03001</t>
  </si>
  <si>
    <t>190312121126320_IVR_03003</t>
  </si>
  <si>
    <t>190312121128070_IVR_03004</t>
  </si>
  <si>
    <t>190312121152138_IVR_00010</t>
  </si>
  <si>
    <t>190312121156072_IVR_00012</t>
  </si>
  <si>
    <t>190312121156639_IVR_00014</t>
  </si>
  <si>
    <t>190312121156766_IVR_02001</t>
  </si>
  <si>
    <t>190312121204260_IVR_00016</t>
  </si>
  <si>
    <t>190312121205842_IVR_01000</t>
  </si>
  <si>
    <t>190312121215500_IVR_01002</t>
  </si>
  <si>
    <t>190312121217121_IVR_01003</t>
  </si>
  <si>
    <t>190312121220713_IVR_01004</t>
  </si>
  <si>
    <t>190312121243642_IVR_02002</t>
  </si>
  <si>
    <t>190312121246087_IVR_01001</t>
  </si>
  <si>
    <t>190312121247712_IVR_01008</t>
  </si>
  <si>
    <t>190312121247986_IVR_02003</t>
  </si>
  <si>
    <t>190312121252337_IVR_01009</t>
  </si>
  <si>
    <t>190312121255246_IVR_01010</t>
  </si>
  <si>
    <t>190312121301455_IVR_02004</t>
  </si>
  <si>
    <t>190312121302869_IVR_01012</t>
  </si>
  <si>
    <t>190312121308977_IVR_03000</t>
  </si>
  <si>
    <t>190312121311196_IVR_03001</t>
  </si>
  <si>
    <t>190312121316071_IVR_03005</t>
  </si>
  <si>
    <t>190312121317321_IVR_03007</t>
  </si>
  <si>
    <t>190312121331915_IVR_03004</t>
  </si>
  <si>
    <t>190312121332602_IVR_03010</t>
  </si>
  <si>
    <t>190312121338665_IVR_03013</t>
  </si>
  <si>
    <t>190312121339009_IVR_03014</t>
  </si>
  <si>
    <t>190312121339384_IVR_03015</t>
  </si>
  <si>
    <t>190312121340134_IVR_03016</t>
  </si>
  <si>
    <t>190312121351050_IVR_02001</t>
  </si>
  <si>
    <t>190312121353446_IVR_03008</t>
  </si>
  <si>
    <t>190312121357514_IVR_00000</t>
  </si>
  <si>
    <t>190312121406203_IVR_00003</t>
  </si>
  <si>
    <t>190312121415015_IVR_00006</t>
  </si>
  <si>
    <t>190312121419703_IVR_00012</t>
  </si>
  <si>
    <t>190312121435798_IVR_00014</t>
  </si>
  <si>
    <t>190312121437427_IVR_02002</t>
  </si>
  <si>
    <t>190312121507454_IVR_00003</t>
  </si>
  <si>
    <t>190312121510330_IVR_00019</t>
  </si>
  <si>
    <t>190312121515988_IVR_01002</t>
  </si>
  <si>
    <t>190312121517264_IVR_01004</t>
  </si>
  <si>
    <t>190312121517891_IVR_01005</t>
  </si>
  <si>
    <t>190312121519264_IVR_01006</t>
  </si>
  <si>
    <t>190312121522705_IVR_01012</t>
  </si>
  <si>
    <t>190312121527772_MIT_02350</t>
  </si>
  <si>
    <t>190312121535828_IVR_01014</t>
  </si>
  <si>
    <t>190312121553197_IVR_03001</t>
  </si>
  <si>
    <t>190312121622916_IVR_03006</t>
  </si>
  <si>
    <t>190312121623416_IVR_03007</t>
  </si>
  <si>
    <t>190312121633478_IVR_03010</t>
  </si>
  <si>
    <t>190312121637322_IVR_03014</t>
  </si>
  <si>
    <t>190312121642113_IVR_00001</t>
  </si>
  <si>
    <t>190312121646989_IVR_00000</t>
  </si>
  <si>
    <t>190312121656423_IVR_00004</t>
  </si>
  <si>
    <t>190312121657114_IVR_00005</t>
  </si>
  <si>
    <t>190312121714555_IVR_00010</t>
  </si>
  <si>
    <t>190312121715834_IVR_00012</t>
  </si>
  <si>
    <t>190312121720804_IVR_00014</t>
  </si>
  <si>
    <t>190312121727757_IVR_01004</t>
  </si>
  <si>
    <t>190312121737447_IVR_01009</t>
  </si>
  <si>
    <t>190312121741036_IVR_01010</t>
  </si>
  <si>
    <t>190312121748073_IVR_03000</t>
  </si>
  <si>
    <t>190312121750135_IVR_03001</t>
  </si>
  <si>
    <t>190312121802354_IVR_03003</t>
  </si>
  <si>
    <t>190312121807385_IVR_03004</t>
  </si>
  <si>
    <t>190312121808385_IVR_03005</t>
  </si>
  <si>
    <t>190312121821979_IVR_03008</t>
  </si>
  <si>
    <t>190312121825135_IVR_03009</t>
  </si>
  <si>
    <t>190312121830784_MIT_02351</t>
  </si>
  <si>
    <t>190312121830792_IVR_03011</t>
  </si>
  <si>
    <t>190312121845198_IVR_03007</t>
  </si>
  <si>
    <t>190312121847900_IVR_00003</t>
  </si>
  <si>
    <t>190312121855493_IVR_00004</t>
  </si>
  <si>
    <t>190312121856368_IVR_00005</t>
  </si>
  <si>
    <t>190312121858869_IVR_00007</t>
  </si>
  <si>
    <t>190312121906558_IVR_00011</t>
  </si>
  <si>
    <t>190312121912089_IVR_00015</t>
  </si>
  <si>
    <t>190312121927593_IVR_02001</t>
  </si>
  <si>
    <t>190312121928121_IVR_00002</t>
  </si>
  <si>
    <t>190312121938840_IVR_00017</t>
  </si>
  <si>
    <t>190312121942033_IVR_01002</t>
  </si>
  <si>
    <t>190312121951310_IVR_01005</t>
  </si>
  <si>
    <t>190312122003625_IVR_01003</t>
  </si>
  <si>
    <t>190312122012937_IVR_01006</t>
  </si>
  <si>
    <t>190312122035341_IVR_01008</t>
  </si>
  <si>
    <t>190312122040371_IVR_01010</t>
  </si>
  <si>
    <t>190312122040431_IVR_01012</t>
  </si>
  <si>
    <t>190312122042591_IVR_01013</t>
  </si>
  <si>
    <t>190312122053682_IVR_01011</t>
  </si>
  <si>
    <t>190312122122804_IVR_01002</t>
  </si>
  <si>
    <t>190312122123897_IVR_01006</t>
  </si>
  <si>
    <t>190312122132462_IVR_01007</t>
  </si>
  <si>
    <t>190312122152262_IVR_03003</t>
  </si>
  <si>
    <t>190312122158606_IVR_03005</t>
  </si>
  <si>
    <t>190312122207762_IVR_03006</t>
  </si>
  <si>
    <t>190312122211762_IVR_03007</t>
  </si>
  <si>
    <t>190312122230944_MIT_02354</t>
  </si>
  <si>
    <t>190312122230981_IVR_03008</t>
  </si>
  <si>
    <t>190312122242051_IVR_02004</t>
  </si>
  <si>
    <t>190312122247168_IVR_03011</t>
  </si>
  <si>
    <t>190312122259160_IVR_00004</t>
  </si>
  <si>
    <t>190312122301535_IVR_00007</t>
  </si>
  <si>
    <t>190312122303200_IVR_03014</t>
  </si>
  <si>
    <t>190312122305568_IVR_00010</t>
  </si>
  <si>
    <t>190312122309473_IVR_00011</t>
  </si>
  <si>
    <t>190312122320568_IVR_00001</t>
  </si>
  <si>
    <t>190312122328161_IVR_00015</t>
  </si>
  <si>
    <t>190312122328787_IVR_00016</t>
  </si>
  <si>
    <t>190312122335911_IVR_00017</t>
  </si>
  <si>
    <t>190312122340379_IVR_00018</t>
  </si>
  <si>
    <t>190312122345439_IVR_00019</t>
  </si>
  <si>
    <t>190312122351319_IVR_00021</t>
  </si>
  <si>
    <t>190312122406163_IVR_00005</t>
  </si>
  <si>
    <t>190312122409014_IVR_01000</t>
  </si>
  <si>
    <t>190312122411234_IVR_01003</t>
  </si>
  <si>
    <t>190312122412172_IVR_01004</t>
  </si>
  <si>
    <t>190312122428467_IVR_02002</t>
  </si>
  <si>
    <t>190312122428760_IVR_01001</t>
  </si>
  <si>
    <t>190312122432824_IVR_01005</t>
  </si>
  <si>
    <t>190312122438265_IVR_01007</t>
  </si>
  <si>
    <t>190312122443920_IVR_01009</t>
  </si>
  <si>
    <t>190312122446263_IVR_01010</t>
  </si>
  <si>
    <t>190312122448275_IVR_02001</t>
  </si>
  <si>
    <t>190312122504168_IVR_01014</t>
  </si>
  <si>
    <t>190312122504168_IVR_01015</t>
  </si>
  <si>
    <t>190312122507927_IVR_02004</t>
  </si>
  <si>
    <t>190312122508573_IVR_01017</t>
  </si>
  <si>
    <t>190312122510541_IVR_01018</t>
  </si>
  <si>
    <t>190312122516664_IVR_01020</t>
  </si>
  <si>
    <t>190312122528294_IVR_03001</t>
  </si>
  <si>
    <t>190312122532857_IVR_03005</t>
  </si>
  <si>
    <t>190312122543044_IVR_03007</t>
  </si>
  <si>
    <t>190312122543982_IVR_03008</t>
  </si>
  <si>
    <t>190312122556388_IVR_03013</t>
  </si>
  <si>
    <t>190312122604951_IVR_03016</t>
  </si>
  <si>
    <t>190312122605076_IVR_03017</t>
  </si>
  <si>
    <t>190312122605326_IVR_03018</t>
  </si>
  <si>
    <t>190312122613136_IVR_00004</t>
  </si>
  <si>
    <t>190312122619918_IVR_00006</t>
  </si>
  <si>
    <t>190312122622696_IVR_00010</t>
  </si>
  <si>
    <t>190312122627950_IVR_00012</t>
  </si>
  <si>
    <t>190312122631136_IVR_00015</t>
  </si>
  <si>
    <t>190312122638533_IVR_01000</t>
  </si>
  <si>
    <t>190312122639442_IVR_01001</t>
  </si>
  <si>
    <t>190312122640386_IVR_00020</t>
  </si>
  <si>
    <t>190312122640473_IVR_01002</t>
  </si>
  <si>
    <t>190312122641816_IVR_01003</t>
  </si>
  <si>
    <t>190312122643252_IVR_01004</t>
  </si>
  <si>
    <t>190312122646848_IVR_01007</t>
  </si>
  <si>
    <t>190312122650036_IVR_01008</t>
  </si>
  <si>
    <t>190312122657597_IVR_01010</t>
  </si>
  <si>
    <t>190312122712420_IVR_03003</t>
  </si>
  <si>
    <t>190312122714639_IVR_03004</t>
  </si>
  <si>
    <t>190312122720983_IVR_03001</t>
  </si>
  <si>
    <t>190312122724076_IVR_03006</t>
  </si>
  <si>
    <t>190312122730576_IVR_03010</t>
  </si>
  <si>
    <t>190312122733797_IVR_00002</t>
  </si>
  <si>
    <t>190312122739514_IVR_00009</t>
  </si>
  <si>
    <t>190312122741495_IVR_02002</t>
  </si>
  <si>
    <t>190312122750953_IVR_00005</t>
  </si>
  <si>
    <t>190312122759619_IVR_02003</t>
  </si>
  <si>
    <t>190312122759713_IVR_02004</t>
  </si>
  <si>
    <t>190312122802172_IVR_00011</t>
  </si>
  <si>
    <t>190312122814000_IVR_01001</t>
  </si>
  <si>
    <t>190312122814436_IVR_01005</t>
  </si>
  <si>
    <t>190312122818964_IVR_01003</t>
  </si>
  <si>
    <t>190312122822313_IVR_01006</t>
  </si>
  <si>
    <t>190312122825718_IVR_01011</t>
  </si>
  <si>
    <t>190312122834496_IVR_01002</t>
  </si>
  <si>
    <t>190312122836961_MIT_02367</t>
  </si>
  <si>
    <t>190312122840108_IVR_03000</t>
  </si>
  <si>
    <t>190312122845116_IVR_02005</t>
  </si>
  <si>
    <t>190312122858491_MIT_02360</t>
  </si>
  <si>
    <t>190312122900733_IVR_03003</t>
  </si>
  <si>
    <t>190312122903952_IVR_03005</t>
  </si>
  <si>
    <t>190312122907209_IVR_02006</t>
  </si>
  <si>
    <t>190312122919077_IVR_03012</t>
  </si>
  <si>
    <t>190312122919827_IVR_03002</t>
  </si>
  <si>
    <t>190312122923018_IVR_00000</t>
  </si>
  <si>
    <t>190312122925921_IVR_03013</t>
  </si>
  <si>
    <t>190312122929893_IVR_00005</t>
  </si>
  <si>
    <t>190312122931332_IVR_00007</t>
  </si>
  <si>
    <t>190312122931832_IVR_00009</t>
  </si>
  <si>
    <t>190312122943585_IVR_01001</t>
  </si>
  <si>
    <t>190312122944518_IVR_00018</t>
  </si>
  <si>
    <t>190312122947307_IVR_01004</t>
  </si>
  <si>
    <t>190312122954461_IVR_01007</t>
  </si>
  <si>
    <t>190312123011486_IVR_02004</t>
  </si>
  <si>
    <t>190312123011533_MIT_02351</t>
  </si>
  <si>
    <t>190312123027959_IVR_01009</t>
  </si>
  <si>
    <t>190312123029430_IVR_01010</t>
  </si>
  <si>
    <t>190312123030051_IVR_01012</t>
  </si>
  <si>
    <t>190312123049460_IVR_01002</t>
  </si>
  <si>
    <t>190312123057296_IVR_03001</t>
  </si>
  <si>
    <t>190312123059421_IVR_03007</t>
  </si>
  <si>
    <t>190312123112265_IVR_03011</t>
  </si>
  <si>
    <t>190312123122457_IVR_00002</t>
  </si>
  <si>
    <t>190312123125055_IVR_00008</t>
  </si>
  <si>
    <t>190312123127482_IVR_02000</t>
  </si>
  <si>
    <t>190312123134681_IVR_00009</t>
  </si>
  <si>
    <t>190312123137263_IVR_02003</t>
  </si>
  <si>
    <t>190312123152708_IVR_00011</t>
  </si>
  <si>
    <t>190312123153931_IVR_00012</t>
  </si>
  <si>
    <t>190312123204118_IVR_00013</t>
  </si>
  <si>
    <t>190312123216147_MIT_00360</t>
  </si>
  <si>
    <t>190312123226543_IVR_01003</t>
  </si>
  <si>
    <t>190312123226825_IVR_01004</t>
  </si>
  <si>
    <t>190312123230544_IVR_01005</t>
  </si>
  <si>
    <t>190312123235354_IVR_01007</t>
  </si>
  <si>
    <t>190312123244043_IVR_01011</t>
  </si>
  <si>
    <t>190312123252797_IVR_03001</t>
  </si>
  <si>
    <t>190312123259016_IVR_03004</t>
  </si>
  <si>
    <t>190312123303672_IVR_03007</t>
  </si>
  <si>
    <t>190312123309610_IVR_03008</t>
  </si>
  <si>
    <t>190312123317641_IVR_03012</t>
  </si>
  <si>
    <t>190312123319329_IVR_03013</t>
  </si>
  <si>
    <t>190312123321172_IVR_03014</t>
  </si>
  <si>
    <t>190312123324027_IVR_00000</t>
  </si>
  <si>
    <t>190312123325579_IVR_03016</t>
  </si>
  <si>
    <t>190312123326110_IVR_03017</t>
  </si>
  <si>
    <t>190312123326172_IVR_03018</t>
  </si>
  <si>
    <t>190312123400726_IVR_01001</t>
  </si>
  <si>
    <t>190312123400849_IVR_01004</t>
  </si>
  <si>
    <t>190312123407414_IVR_01002</t>
  </si>
  <si>
    <t>190312123417819_IVR_01010</t>
  </si>
  <si>
    <t>190312123430229_IVR_02000</t>
  </si>
  <si>
    <t>190312123431610_IVR_03000</t>
  </si>
  <si>
    <t>190312123432892_IVR_03001</t>
  </si>
  <si>
    <t>190312123453298_IVR_03002</t>
  </si>
  <si>
    <t>190312123455392_IVR_03004</t>
  </si>
  <si>
    <t>190312123457267_IVR_03006</t>
  </si>
  <si>
    <t>190312123459642_IVR_03007</t>
  </si>
  <si>
    <t>190312123500500_IVR_00003</t>
  </si>
  <si>
    <t>190312123502063_IVR_00001</t>
  </si>
  <si>
    <t>190312123506500_IVR_00006</t>
  </si>
  <si>
    <t>190312123508282_IVR_00010</t>
  </si>
  <si>
    <t>190312123517188_IVR_00011</t>
  </si>
  <si>
    <t>190312123517938_IVR_00013</t>
  </si>
  <si>
    <t>190312123519156_IVR_00014</t>
  </si>
  <si>
    <t>190312123525841_IVR_00019</t>
  </si>
  <si>
    <t>190312123531822_IVR_02001</t>
  </si>
  <si>
    <t>190312123534408_IVR_01005</t>
  </si>
  <si>
    <t>190312123553470_IVR_01010</t>
  </si>
  <si>
    <t>190312123557031_IVR_01012</t>
  </si>
  <si>
    <t>190312123557470_IVR_01013</t>
  </si>
  <si>
    <t>190312123601126_IVR_01015</t>
  </si>
  <si>
    <t>190312123604907_IVR_01016</t>
  </si>
  <si>
    <t>190312123611267_IVR_03000</t>
  </si>
  <si>
    <t>190312123613111_IVR_03001</t>
  </si>
  <si>
    <t>190312123617705_IVR_03008</t>
  </si>
  <si>
    <t>190312123618080_IVR_03009</t>
  </si>
  <si>
    <t>190312123625799_IVR_03010</t>
  </si>
  <si>
    <t>190312123625941_IVR_00003</t>
  </si>
  <si>
    <t>190312123626509_IVR_02000</t>
  </si>
  <si>
    <t>190312123627822_IVR_02003</t>
  </si>
  <si>
    <t>190312123628692_IVR_00001</t>
  </si>
  <si>
    <t>190312123641250_IVR_00020</t>
  </si>
  <si>
    <t>190312123644159_IVR_00007</t>
  </si>
  <si>
    <t>190312123649567_IVR_00002</t>
  </si>
  <si>
    <t>190312123650556_MIT_02354</t>
  </si>
  <si>
    <t>190312123710154_IVR_01002</t>
  </si>
  <si>
    <t>190312123718805_IVR_01006</t>
  </si>
  <si>
    <t>190312123737893_IVR_03006</t>
  </si>
  <si>
    <t>190312123759900_IVR_01004</t>
  </si>
  <si>
    <t>190312123804335_IVR_01000</t>
  </si>
  <si>
    <t>190312123806772_IVR_01013</t>
  </si>
  <si>
    <t>190312123813054_IVR_01010</t>
  </si>
  <si>
    <t>190312123815960_IVR_01005</t>
  </si>
  <si>
    <t>190312123816211_IVR_01007</t>
  </si>
  <si>
    <t>190312123821737_IVR_03000</t>
  </si>
  <si>
    <t>190312123823112_IVR_03003</t>
  </si>
  <si>
    <t>190312123827299_IVR_03002</t>
  </si>
  <si>
    <t>190312123837393_IVR_03011</t>
  </si>
  <si>
    <t>190312123837487_IVR_03012</t>
  </si>
  <si>
    <t>190312123841849_IVR_00005</t>
  </si>
  <si>
    <t>190312123842010_IVR_02000</t>
  </si>
  <si>
    <t>190312123847665_IVR_00013</t>
  </si>
  <si>
    <t>190312123848914_IVR_00014</t>
  </si>
  <si>
    <t>190312123855270_IVR_01001</t>
  </si>
  <si>
    <t>190312123855630_IVR_00015</t>
  </si>
  <si>
    <t>190312123912173_IVR_01008</t>
  </si>
  <si>
    <t>190312123917674_IVR_01011</t>
  </si>
  <si>
    <t>190312123930921_IVR_01012</t>
  </si>
  <si>
    <t>190312123948983_IVR_01009</t>
  </si>
  <si>
    <t>190312124002605_IVR_02003</t>
  </si>
  <si>
    <t>190312124011988_IVR_03005</t>
  </si>
  <si>
    <t>190312124015519_IVR_03003</t>
  </si>
  <si>
    <t>190312124023324_IVR_02005</t>
  </si>
  <si>
    <t>190312124025206_IVR_03008</t>
  </si>
  <si>
    <t>190312124030144_IVR_03009</t>
  </si>
  <si>
    <t>190312124035206_IVR_03010</t>
  </si>
  <si>
    <t>190312124037019_IVR_03011</t>
  </si>
  <si>
    <t>190312124037669_IVR_00000</t>
  </si>
  <si>
    <t>190312124039581_IVR_03013</t>
  </si>
  <si>
    <t>190312124040888_IVR_00003</t>
  </si>
  <si>
    <t>190312124046389_IVR_00004</t>
  </si>
  <si>
    <t>190312124051608_IVR_00006</t>
  </si>
  <si>
    <t>190312124101234_IVR_00010</t>
  </si>
  <si>
    <t>190312124103794_IVR_00015</t>
  </si>
  <si>
    <t>190312124104984_IVR_01001</t>
  </si>
  <si>
    <t>190312124105952_IVR_00017</t>
  </si>
  <si>
    <t>190312124106290_IVR_01004</t>
  </si>
  <si>
    <t>190312124108228_IVR_01005</t>
  </si>
  <si>
    <t>190312124129414_IVR_01008</t>
  </si>
  <si>
    <t>190312124134450_MIT_02356</t>
  </si>
  <si>
    <t>190312124138070_IVR_01010</t>
  </si>
  <si>
    <t>190312124202707_IVR_03000</t>
  </si>
  <si>
    <t>190312124203082_IVR_03001</t>
  </si>
  <si>
    <t>190312124203301_IVR_03002</t>
  </si>
  <si>
    <t>190312124207144_IVR_03003</t>
  </si>
  <si>
    <t>190312124218676_IVR_03005</t>
  </si>
  <si>
    <t>190312124220301_IVR_03006</t>
  </si>
  <si>
    <t>190312124220895_IVR_03007</t>
  </si>
  <si>
    <t>190312124223207_IVR_03012</t>
  </si>
  <si>
    <t>190312124232863_IVR_00013</t>
  </si>
  <si>
    <t>190312124235923_IVR_00015</t>
  </si>
  <si>
    <t>190312124238238_IVR_00016</t>
  </si>
  <si>
    <t>190312124239733_IVR_00018</t>
  </si>
  <si>
    <t>190312124246014_IVR_02003</t>
  </si>
  <si>
    <t>190312124310894_IVR_00019</t>
  </si>
  <si>
    <t>190312124313284_IVR_01014</t>
  </si>
  <si>
    <t>190312124316817_IVR_01006</t>
  </si>
  <si>
    <t>190312124320219_IVR_01000</t>
  </si>
  <si>
    <t>190312124324845_IVR_01012</t>
  </si>
  <si>
    <t>190312124328878_IVR_01016</t>
  </si>
  <si>
    <t>190312124330754_IVR_01015</t>
  </si>
  <si>
    <t>190312124339051_IVR_03003</t>
  </si>
  <si>
    <t>190312124342895_IVR_03008</t>
  </si>
  <si>
    <t>190312124356176_IVR_03001</t>
  </si>
  <si>
    <t>190312124357208_IVR_03010</t>
  </si>
  <si>
    <t>190312124403176_IVR_03004</t>
  </si>
  <si>
    <t>190312124410578_IVR_02000</t>
  </si>
  <si>
    <t>190312124411584_IVR_00006</t>
  </si>
  <si>
    <t>190312124414678_IVR_00009</t>
  </si>
  <si>
    <t>190312124415486_IVR_00010</t>
  </si>
  <si>
    <t>190312124415552_IVR_00011</t>
  </si>
  <si>
    <t>190312124431052_IVR_00012</t>
  </si>
  <si>
    <t>190312124431835_IVR_00017</t>
  </si>
  <si>
    <t>190312124447523_IVR_00020</t>
  </si>
  <si>
    <t>190312124508462_IVR_01008</t>
  </si>
  <si>
    <t>190312124509807_IVR_01009</t>
  </si>
  <si>
    <t>190312124514204_IVR_02002</t>
  </si>
  <si>
    <t>190312124514279_IVR_01014</t>
  </si>
  <si>
    <t>190312124524490_IVR_03000</t>
  </si>
  <si>
    <t>190312124525896_IVR_03002</t>
  </si>
  <si>
    <t>190312124529771_IVR_03001</t>
  </si>
  <si>
    <t>190312124535083_IVR_03009</t>
  </si>
  <si>
    <t>190312124542990_IVR_03011</t>
  </si>
  <si>
    <t>190312124558307_IVR_00009</t>
  </si>
  <si>
    <t>190312124614151_IVR_00001</t>
  </si>
  <si>
    <t>190312124618807_IVR_00003</t>
  </si>
  <si>
    <t>190312124638492_IVR_00012</t>
  </si>
  <si>
    <t>190312124642932_IVR_00016</t>
  </si>
  <si>
    <t>190312124643648_IVR_00006</t>
  </si>
  <si>
    <t>190312124643771_IVR_01001</t>
  </si>
  <si>
    <t>190312124652675_IVR_02004</t>
  </si>
  <si>
    <t>190312124653302_IVR_01007</t>
  </si>
  <si>
    <t>190312124700115_IVR_01010</t>
  </si>
  <si>
    <t>190312124703268_IVR_01013</t>
  </si>
  <si>
    <t>190312124709298_IVR_01015</t>
  </si>
  <si>
    <t>190312124716019_IVR_01016</t>
  </si>
  <si>
    <t>190312124722147_IVR_03001</t>
  </si>
  <si>
    <t>190312124732553_IVR_03003</t>
  </si>
  <si>
    <t>190312124735428_IVR_03007</t>
  </si>
  <si>
    <t>190312124738022_IVR_03008</t>
  </si>
  <si>
    <t>190312124738584_IVR_03010</t>
  </si>
  <si>
    <t>190312124749334_IVR_03013</t>
  </si>
  <si>
    <t>190312124752498_IVR_00007</t>
  </si>
  <si>
    <t>190312124756560_IVR_00002</t>
  </si>
  <si>
    <t>190312124801302_MIT_02363</t>
  </si>
  <si>
    <t>190312124803186_IVR_00005</t>
  </si>
  <si>
    <t>190312124809186_IVR_00013</t>
  </si>
  <si>
    <t>190312124809468_IVR_00014</t>
  </si>
  <si>
    <t>190312124813031_IVR_00006</t>
  </si>
  <si>
    <t>190312124814531_IVR_00004</t>
  </si>
  <si>
    <t>190312124822031_IVR_00018</t>
  </si>
  <si>
    <t>190312124826746_IVR_00019</t>
  </si>
  <si>
    <t>190312124847908_IVR_00000</t>
  </si>
  <si>
    <t>190312124852438_IVR_00003</t>
  </si>
  <si>
    <t>190312124852667_IVR_01003</t>
  </si>
  <si>
    <t>190312124854702_IVR_01004</t>
  </si>
  <si>
    <t>190312124854826_IVR_01005</t>
  </si>
  <si>
    <t>190312124857084_IVR_02004</t>
  </si>
  <si>
    <t>190312124857544_IVR_01006</t>
  </si>
  <si>
    <t>190312124919322_IVR_01009</t>
  </si>
  <si>
    <t>190312124929573_IVR_01010</t>
  </si>
  <si>
    <t>190312124936513_IVR_01012</t>
  </si>
  <si>
    <t>190312124939242_IVR_02003</t>
  </si>
  <si>
    <t>190312124941102_IVR_01013</t>
  </si>
  <si>
    <t>190312124945321_IVR_01014</t>
  </si>
  <si>
    <t>190312124950070_IVR_01017</t>
  </si>
  <si>
    <t>190312124953554_IVR_03000</t>
  </si>
  <si>
    <t>190312124955367_IVR_02006</t>
  </si>
  <si>
    <t>190312125029491_IVR_03006</t>
  </si>
  <si>
    <t>190312125030773_IVR_03007</t>
  </si>
  <si>
    <t>190312125031368_IVR_02002</t>
  </si>
  <si>
    <t>190312125040006_IVR_00010</t>
  </si>
  <si>
    <t>190312125043381_IVR_00013</t>
  </si>
  <si>
    <t>190312125045067_IVR_00016</t>
  </si>
  <si>
    <t>190312125046742_MIT_03356</t>
  </si>
  <si>
    <t>190312125049067_IVR_00017</t>
  </si>
  <si>
    <t>190312125057382_IVR_00022</t>
  </si>
  <si>
    <t>190312125107162_IVR_00002</t>
  </si>
  <si>
    <t>190312125118883_IVR_00001</t>
  </si>
  <si>
    <t>190312125127943_IVR_00009</t>
  </si>
  <si>
    <t>190312125142503_IVR_01004</t>
  </si>
  <si>
    <t>190312125153596_IVR_01008</t>
  </si>
  <si>
    <t>190312125202970_IVR_01009</t>
  </si>
  <si>
    <t>190312125203870_MIT_02367</t>
  </si>
  <si>
    <t>190312125212439_IVR_01014</t>
  </si>
  <si>
    <t>190312125218562_IVR_01003</t>
  </si>
  <si>
    <t>190312125223930_IVR_03001</t>
  </si>
  <si>
    <t>190312125229242_IVR_03003</t>
  </si>
  <si>
    <t>190312125232430_IVR_03007</t>
  </si>
  <si>
    <t>190312125234086_IVR_03008</t>
  </si>
  <si>
    <t>190312125235024_IVR_03010</t>
  </si>
  <si>
    <t>190312125237242_IVR_03011</t>
  </si>
  <si>
    <t>190312125240211_IVR_03012</t>
  </si>
  <si>
    <t>190312125301086_IVR_03016</t>
  </si>
  <si>
    <t>190312125305930_IVR_03005</t>
  </si>
  <si>
    <t>190312125309055_IVR_03017</t>
  </si>
  <si>
    <t>190312125324012_IVR_00006</t>
  </si>
  <si>
    <t>190312125325043_IVR_00007</t>
  </si>
  <si>
    <t>190312125336297_IVR_00000</t>
  </si>
  <si>
    <t>190312125341543_IVR_00009</t>
  </si>
  <si>
    <t>190312125348981_IVR_00010</t>
  </si>
  <si>
    <t>190312125406242_IVR_01001</t>
  </si>
  <si>
    <t>190312125413217_IVR_02001</t>
  </si>
  <si>
    <t>190312125413280_IVR_02003</t>
  </si>
  <si>
    <t>190312125420524_IVR_01008</t>
  </si>
  <si>
    <t>190312125420838_IVR_01012</t>
  </si>
  <si>
    <t>190312125423655_IVR_02002</t>
  </si>
  <si>
    <t>190312125433022_IVR_01007</t>
  </si>
  <si>
    <t>190312125444118_IVR_03001</t>
  </si>
  <si>
    <t>190312125450806_IVR_03004</t>
  </si>
  <si>
    <t>190312125457649_IVR_03006</t>
  </si>
  <si>
    <t>190312125502868_IVR_03009</t>
  </si>
  <si>
    <t>190312125512650_IVR_03010</t>
  </si>
  <si>
    <t>190312125529243_IVR_03012</t>
  </si>
  <si>
    <t>190312125529993_IVR_03013</t>
  </si>
  <si>
    <t>190312125535267_IVR_00003</t>
  </si>
  <si>
    <t>190312125539078_IVR_00011</t>
  </si>
  <si>
    <t>190312125545845_IVR_02000</t>
  </si>
  <si>
    <t>190312125558737_IVR_00013</t>
  </si>
  <si>
    <t>190312125559670_IVR_00014</t>
  </si>
  <si>
    <t>190312125600954_IVR_00016</t>
  </si>
  <si>
    <t>190312125602345_IVR_02003</t>
  </si>
  <si>
    <t>190312125604424_IVR_00010</t>
  </si>
  <si>
    <t>190312125622145_IVR_00009</t>
  </si>
  <si>
    <t>190312125640988_IVR_00012</t>
  </si>
  <si>
    <t>190312125645395_IVR_00022</t>
  </si>
  <si>
    <t>190312125654167_IVR_01003</t>
  </si>
  <si>
    <t>190312125657015_IVR_01004</t>
  </si>
  <si>
    <t>190312125701855_IVR_01005</t>
  </si>
  <si>
    <t>190312125704972_MIT_02352</t>
  </si>
  <si>
    <t>190312125708449_IVR_01008</t>
  </si>
  <si>
    <t>190312125712075_IVR_01010</t>
  </si>
  <si>
    <t>190312125723915_IVR_01000</t>
  </si>
  <si>
    <t>190312125732729_IVR_01011</t>
  </si>
  <si>
    <t>190312125738979_IVR_01013</t>
  </si>
  <si>
    <t>190312125746807_IVR_03000</t>
  </si>
  <si>
    <t>190312125754588_IVR_03002</t>
  </si>
  <si>
    <t>190312125755932_IVR_03003</t>
  </si>
  <si>
    <t>190312125803776_IVR_03004</t>
  </si>
  <si>
    <t>190312125811744_IVR_03007</t>
  </si>
  <si>
    <t>190312125811838_IVR_03008</t>
  </si>
  <si>
    <t>190312125823776_IVR_03009</t>
  </si>
  <si>
    <t>190312125824338_IVR_03010</t>
  </si>
  <si>
    <t>190312125831338_IVR_03012</t>
  </si>
  <si>
    <t>190312125838557_IVR_03014</t>
  </si>
  <si>
    <t>190312125851744_IVR_00005</t>
  </si>
  <si>
    <t>190312125854182_IVR_03016</t>
  </si>
  <si>
    <t>190312125858055_IVR_00008</t>
  </si>
  <si>
    <t>190312125902118_IVR_00009</t>
  </si>
  <si>
    <t>190312125913194_IVR_02000</t>
  </si>
  <si>
    <t>190312125925276_IVR_00013</t>
  </si>
  <si>
    <t>190312125926462_IVR_00014</t>
  </si>
  <si>
    <t>190312125934932_IVR_00017</t>
  </si>
  <si>
    <t>190312125938619_IVR_00018</t>
  </si>
  <si>
    <t>190312125946213_IVR_00012</t>
  </si>
  <si>
    <t>190312125952277_IVR_00022</t>
  </si>
  <si>
    <t>190312125955746_IVR_00023</t>
  </si>
  <si>
    <t>190312130003496_IVR_00003</t>
  </si>
  <si>
    <t>190312130003503_IVR_01000</t>
  </si>
  <si>
    <t>190312130008816_IVR_01001</t>
  </si>
  <si>
    <t>190312130009472_IVR_01003</t>
  </si>
  <si>
    <t>190312130011501_IVR_01004</t>
  </si>
  <si>
    <t>190312130015280_IVR_01005</t>
  </si>
  <si>
    <t>190312130018219_IVR_01006</t>
  </si>
  <si>
    <t>190312130019440_IVR_01009</t>
  </si>
  <si>
    <t>190312130033407_IVR_01010</t>
  </si>
  <si>
    <t>190312130041508_IVR_02001</t>
  </si>
  <si>
    <t>190312130042061_IVR_01011</t>
  </si>
  <si>
    <t>190312130048747_IVR_01012</t>
  </si>
  <si>
    <t>190312130050152_IVR_01014</t>
  </si>
  <si>
    <t>190312130053029_IVR_01015</t>
  </si>
  <si>
    <t>190312130054061_IVR_01016</t>
  </si>
  <si>
    <t>190312130101778_IVR_01018</t>
  </si>
  <si>
    <t>190312130108246_IVR_01020</t>
  </si>
  <si>
    <t>190312130113184_IVR_01011</t>
  </si>
  <si>
    <t>190312130131089_IVR_03000</t>
  </si>
  <si>
    <t>190312130132058_IVR_03001</t>
  </si>
  <si>
    <t>190312130132589_IVR_03002</t>
  </si>
  <si>
    <t>190312130137854_IVR_02000</t>
  </si>
  <si>
    <t>190312130148541_MIT_02353</t>
  </si>
  <si>
    <t>190312130158965_IVR_03004</t>
  </si>
  <si>
    <t>190312130201558_IVR_03005</t>
  </si>
  <si>
    <t>190312130220434_IVR_03008</t>
  </si>
  <si>
    <t>190312130223715_IVR_03010</t>
  </si>
  <si>
    <t>190312130247529_IVR_00002</t>
  </si>
  <si>
    <t>190312130249809_IVR_03012</t>
  </si>
  <si>
    <t>190312130250159_IVR_00003</t>
  </si>
  <si>
    <t>190312130250721_IVR_00005</t>
  </si>
  <si>
    <t>190312130255440_IVR_00011</t>
  </si>
  <si>
    <t>190312130321075_IVR_02000</t>
  </si>
  <si>
    <t>190312130321471_IVR_00009</t>
  </si>
  <si>
    <t>190312130324036_IVR_00010</t>
  </si>
  <si>
    <t>190312130337941_IVR_00017</t>
  </si>
  <si>
    <t>190312130346504_IVR_00021</t>
  </si>
  <si>
    <t>190312130348067_IVR_00022</t>
  </si>
  <si>
    <t>190312130405006_IVR_00002</t>
  </si>
  <si>
    <t>190312130412348_IVR_00012</t>
  </si>
  <si>
    <t>190312130422005_IVR_00004</t>
  </si>
  <si>
    <t>190312130429322_IVR_00009</t>
  </si>
  <si>
    <t>190312130430689_IVR_00014</t>
  </si>
  <si>
    <t>190312130433599_IVR_00011</t>
  </si>
  <si>
    <t>190312130441256_IVR_00000</t>
  </si>
  <si>
    <t>190312130448481_IVR_01001</t>
  </si>
  <si>
    <t>190312130503265_IVR_01002</t>
  </si>
  <si>
    <t>190312130504855_IVR_01003</t>
  </si>
  <si>
    <t>190312130506479_IVR_01006</t>
  </si>
  <si>
    <t>190312130522199_IVR_01000</t>
  </si>
  <si>
    <t>190312130522795_IVR_01008</t>
  </si>
  <si>
    <t>190312130524761_IVR_01009</t>
  </si>
  <si>
    <t>190312130528387_IVR_01011</t>
  </si>
  <si>
    <t>190312130540572_IVR_01004</t>
  </si>
  <si>
    <t>190312130606789_IVR_01015</t>
  </si>
  <si>
    <t>190312130626841_IVR_03005</t>
  </si>
  <si>
    <t>190312130630310_IVR_03006</t>
  </si>
  <si>
    <t>190312130630877_MIT_02354</t>
  </si>
  <si>
    <t>190312130658060_IVR_03010</t>
  </si>
  <si>
    <t>190312130703029_IVR_03012</t>
  </si>
  <si>
    <t>190312130704029_IVR_03014</t>
  </si>
  <si>
    <t>190312130705904_IVR_03016</t>
  </si>
  <si>
    <t>190312130713217_IVR_03017</t>
  </si>
  <si>
    <t>190312130718748_IVR_03002</t>
  </si>
  <si>
    <t>190312130723060_IVR_03000</t>
  </si>
  <si>
    <t>190312130727498_IVR_03006</t>
  </si>
  <si>
    <t>190312130730105_IVR_00007</t>
  </si>
  <si>
    <t>190312130733295_IVR_00009</t>
  </si>
  <si>
    <t>190312130742420_IVR_00011</t>
  </si>
  <si>
    <t>190312130802201_IVR_00013</t>
  </si>
  <si>
    <t>190312130803421_IVR_00014</t>
  </si>
  <si>
    <t>190312130804171_IVR_00015</t>
  </si>
  <si>
    <t>190312130804645_IVR_02001</t>
  </si>
  <si>
    <t>190312130807077_IVR_00002</t>
  </si>
  <si>
    <t>190312130811107_IVR_00003</t>
  </si>
  <si>
    <t>190312130818172_IVR_00017</t>
  </si>
  <si>
    <t>190312130826015_IVR_00021</t>
  </si>
  <si>
    <t>190312130830265_IVR_00023</t>
  </si>
  <si>
    <t>190312130831917_IVR_00024</t>
  </si>
  <si>
    <t>190312130831983_IVR_00025</t>
  </si>
  <si>
    <t>190312130840872_IVR_01003</t>
  </si>
  <si>
    <t>190312130843749_IVR_01005</t>
  </si>
  <si>
    <t>190312130844625_IVR_01006</t>
  </si>
  <si>
    <t>190312130856657_IVR_01007</t>
  </si>
  <si>
    <t>190312130857811_IVR_01008</t>
  </si>
  <si>
    <t>190312130907589_IVR_01011</t>
  </si>
  <si>
    <t>190312130920590_IVR_01014</t>
  </si>
  <si>
    <t>190312130924309_IVR_01015</t>
  </si>
  <si>
    <t>190312130945462_IVR_01013</t>
  </si>
  <si>
    <t>190312130952218_IVR_03001</t>
  </si>
  <si>
    <t>190312130953468_IVR_03002</t>
  </si>
  <si>
    <t>190312130956936_IVR_03003</t>
  </si>
  <si>
    <t>190312131000374_IVR_03004</t>
  </si>
  <si>
    <t>190312131003905_IVR_03005</t>
  </si>
  <si>
    <t>190312131007437_IVR_03006</t>
  </si>
  <si>
    <t>190312131011218_IVR_03008</t>
  </si>
  <si>
    <t>190312131037780_IVR_03012</t>
  </si>
  <si>
    <t>190312131043124_IVR_03014</t>
  </si>
  <si>
    <t>190312131057562_IVR_03010</t>
  </si>
  <si>
    <t>190312131104646_IVR_00000</t>
  </si>
  <si>
    <t>190312131105396_IVR_00002</t>
  </si>
  <si>
    <t>190312131109209_IVR_00005</t>
  </si>
  <si>
    <t>190312131114740_IVR_00010</t>
  </si>
  <si>
    <t>190312131131304_IVR_00012</t>
  </si>
  <si>
    <t>190312131136990_IVR_00014</t>
  </si>
  <si>
    <t>190312131140490_IVR_00016</t>
  </si>
  <si>
    <t>190312131144648_IVR_00017</t>
  </si>
  <si>
    <t>190312131147901_IVR_02000</t>
  </si>
  <si>
    <t>190312131201995_IVR_02001</t>
  </si>
  <si>
    <t>190312131202742_IVR_00019</t>
  </si>
  <si>
    <t>190312131205680_IVR_00021</t>
  </si>
  <si>
    <t>190312131206827_IVR_01000</t>
  </si>
  <si>
    <t>190312131211269_IVR_01001</t>
  </si>
  <si>
    <t>190312131212827_IVR_01002</t>
  </si>
  <si>
    <t>190312131215520_IVR_01003</t>
  </si>
  <si>
    <t>190312131228486_IVR_01007</t>
  </si>
  <si>
    <t>190312131231358_IVR_01008</t>
  </si>
  <si>
    <t>190312131234109_IVR_01009</t>
  </si>
  <si>
    <t>190312131236642_IVR_01010</t>
  </si>
  <si>
    <t>190312131237391_IVR_01011</t>
  </si>
  <si>
    <t>190312131247547_IVR_01014</t>
  </si>
  <si>
    <t>190312131251014_IVR_01015</t>
  </si>
  <si>
    <t>190312131251172_IVR_01016</t>
  </si>
  <si>
    <t>190312131259406_IVR_03000</t>
  </si>
  <si>
    <t>190312131322219_IVR_03004</t>
  </si>
  <si>
    <t>190312131339219_IVR_03006</t>
  </si>
  <si>
    <t>190312131344404_IVR_02001</t>
  </si>
  <si>
    <t>190312131350344_IVR_03009</t>
  </si>
  <si>
    <t>190312131410876_IVR_03013</t>
  </si>
  <si>
    <t>190312131424186_IVR_00000</t>
  </si>
  <si>
    <t>190312131425813_IVR_03000</t>
  </si>
  <si>
    <t>190312131429842_MIT_02356</t>
  </si>
  <si>
    <t>190312131435061_IVR_00005</t>
  </si>
  <si>
    <t>190312131436713_IVR_00001</t>
  </si>
  <si>
    <t>190312131438342_IVR_00006</t>
  </si>
  <si>
    <t>190312131444593_IVR_00009</t>
  </si>
  <si>
    <t>190312131457155_IVR_00010</t>
  </si>
  <si>
    <t>190312131458531_IVR_00011</t>
  </si>
  <si>
    <t>190312131502342_IVR_00013</t>
  </si>
  <si>
    <t>190312131509061_IVR_00014</t>
  </si>
  <si>
    <t>190312131515655_IVR_00002</t>
  </si>
  <si>
    <t>190312131515688_IVR_00016</t>
  </si>
  <si>
    <t>190312131524690_IVR_01001</t>
  </si>
  <si>
    <t>190312131531536_IVR_01004</t>
  </si>
  <si>
    <t>190312131539535_IVR_01006</t>
  </si>
  <si>
    <t>190312131542504_IVR_01008</t>
  </si>
  <si>
    <t>190312131543411_IVR_01009</t>
  </si>
  <si>
    <t>190312131543909_IVR_01010</t>
  </si>
  <si>
    <t>190312131544283_IVR_01011</t>
  </si>
  <si>
    <t>190312131548940_IVR_01012</t>
  </si>
  <si>
    <t>190312131551911_IVR_01013</t>
  </si>
  <si>
    <t>190312131553596_IVR_01014</t>
  </si>
  <si>
    <t>190312131603565_IVR_01015</t>
  </si>
  <si>
    <t>190312131603660_IVR_01016</t>
  </si>
  <si>
    <t>190312131605628_IVR_01017</t>
  </si>
  <si>
    <t>190312131605940_IVR_01018</t>
  </si>
  <si>
    <t>190312131618501_IVR_03003</t>
  </si>
  <si>
    <t>190312131624814_IVR_03005</t>
  </si>
  <si>
    <t>190312131650314_IVR_03010</t>
  </si>
  <si>
    <t>190312131654595_IVR_03011</t>
  </si>
  <si>
    <t>190312131716377_IVR_03008</t>
  </si>
  <si>
    <t>190312131721877_IVR_03006</t>
  </si>
  <si>
    <t>190312131731158_IVR_03016</t>
  </si>
  <si>
    <t>190312131735974_IVR_00001</t>
  </si>
  <si>
    <t>190312131738693_IVR_00004</t>
  </si>
  <si>
    <t>190312131744383_IVR_00003</t>
  </si>
  <si>
    <t>190312131752161_IVR_00005</t>
  </si>
  <si>
    <t>190312131756600_IVR_00006</t>
  </si>
  <si>
    <t>190312131801037_IVR_00009</t>
  </si>
  <si>
    <t>190312131804037_IVR_00011</t>
  </si>
  <si>
    <t>190312131804814_IVR_00012</t>
  </si>
  <si>
    <t>190312131807850_IVR_00013</t>
  </si>
  <si>
    <t>190312131825053_IVR_01001</t>
  </si>
  <si>
    <t>190312131836678_IVR_01003</t>
  </si>
  <si>
    <t>190312131843868_IVR_01006</t>
  </si>
  <si>
    <t>190312131904835_IVR_01008</t>
  </si>
  <si>
    <t>190312131904897_IVR_01009</t>
  </si>
  <si>
    <t>190312131915768_MIT_03357</t>
  </si>
  <si>
    <t>190312131918596_IVR_03001</t>
  </si>
  <si>
    <t>190312131921253_IVR_03002</t>
  </si>
  <si>
    <t>190312131922596_IVR_03003</t>
  </si>
  <si>
    <t>190312131929346_IVR_03006</t>
  </si>
  <si>
    <t>190312131934628_IVR_03008</t>
  </si>
  <si>
    <t>190312131935159_IVR_03010</t>
  </si>
  <si>
    <t>190312131940690_IVR_03012</t>
  </si>
  <si>
    <t>190312131953565_IVR_03011</t>
  </si>
  <si>
    <t>190312131955097_IVR_03013</t>
  </si>
  <si>
    <t>190312131957628_IVR_03014</t>
  </si>
  <si>
    <t>190312132021728_IVR_00005</t>
  </si>
  <si>
    <t>190312132026952_IVR_00009</t>
  </si>
  <si>
    <t>190312132028136_IVR_00010</t>
  </si>
  <si>
    <t>190312132030761_IVR_00012</t>
  </si>
  <si>
    <t>190312132031293_IVR_00014</t>
  </si>
  <si>
    <t>190312132036700_IVR_00000</t>
  </si>
  <si>
    <t>190312132043136_IVR_00008</t>
  </si>
  <si>
    <t>190312132044546_IVR_01001</t>
  </si>
  <si>
    <t>190312132057793_IVR_01004</t>
  </si>
  <si>
    <t>190312132059044_IVR_01005</t>
  </si>
  <si>
    <t>190312132105295_IVR_01009</t>
  </si>
  <si>
    <t>190312132109296_IVR_01010</t>
  </si>
  <si>
    <t>190312132127608_IVR_01013</t>
  </si>
  <si>
    <t>190312132130234_IVR_01014</t>
  </si>
  <si>
    <t>190312132130669_IVR_01015</t>
  </si>
  <si>
    <t>190312132134264_IVR_01008</t>
  </si>
  <si>
    <t>190312132135510_IVR_01017</t>
  </si>
  <si>
    <t>190312132156222_IVR_03001</t>
  </si>
  <si>
    <t>190312132201472_IVR_03002</t>
  </si>
  <si>
    <t>190312132215691_IVR_03004</t>
  </si>
  <si>
    <t>190312132223042_IVR_02002</t>
  </si>
  <si>
    <t>190312132223410_IVR_03005</t>
  </si>
  <si>
    <t>190312132225222_IVR_03006</t>
  </si>
  <si>
    <t>190312132235566_IVR_03000</t>
  </si>
  <si>
    <t>190312132237816_IVR_03007</t>
  </si>
  <si>
    <t>190312132238223_IVR_03008</t>
  </si>
  <si>
    <t>190312132243423_IVR_00007</t>
  </si>
  <si>
    <t>190312132244110_IVR_00008</t>
  </si>
  <si>
    <t>190312132246955_IVR_00009</t>
  </si>
  <si>
    <t>190312132249048_IVR_00010</t>
  </si>
  <si>
    <t>190312132249330_IVR_00011</t>
  </si>
  <si>
    <t>190312132252923_IVR_00013</t>
  </si>
  <si>
    <t>190312132308986_IVR_00014</t>
  </si>
  <si>
    <t>190312132309111_IVR_00015</t>
  </si>
  <si>
    <t>190312132319856_IVR_02001</t>
  </si>
  <si>
    <t>190312132325691_IVR_01002</t>
  </si>
  <si>
    <t>190312132327444_IVR_01003</t>
  </si>
  <si>
    <t>190312132335127_IVR_01005</t>
  </si>
  <si>
    <t>190312132352348_IVR_01007</t>
  </si>
  <si>
    <t>190312132353380_IVR_01011</t>
  </si>
  <si>
    <t>190312132354813_IVR_01012</t>
  </si>
  <si>
    <t>190312132400845_IVR_01008</t>
  </si>
  <si>
    <t>190312132408845_IVR_01013</t>
  </si>
  <si>
    <t>190312132408846_IVR_01014</t>
  </si>
  <si>
    <t>190312132412630_IVR_01001</t>
  </si>
  <si>
    <t>190312132422754_IVR_03002</t>
  </si>
  <si>
    <t>190312132442973_IVR_03005</t>
  </si>
  <si>
    <t>190312132445692_IVR_03006</t>
  </si>
  <si>
    <t>190312132454755_IVR_03003</t>
  </si>
  <si>
    <t>190312132503255_IVR_03009</t>
  </si>
  <si>
    <t>190312132503567_IVR_03010</t>
  </si>
  <si>
    <t>190312132504317_IVR_03011</t>
  </si>
  <si>
    <t>190312132506442_IVR_03013</t>
  </si>
  <si>
    <t>190312132514336_IVR_00005</t>
  </si>
  <si>
    <t>190312132529992_IVR_00008</t>
  </si>
  <si>
    <t>190312132530055_IVR_00009</t>
  </si>
  <si>
    <t>190312132536554_IVR_00010</t>
  </si>
  <si>
    <t>190312132537088_IVR_00011</t>
  </si>
  <si>
    <t>190312132544806_IVR_00012</t>
  </si>
  <si>
    <t>190312132553775_IVR_01001</t>
  </si>
  <si>
    <t>190312132624620_IVR_01000</t>
  </si>
  <si>
    <t>190312132632588_IVR_01004</t>
  </si>
  <si>
    <t>190312132641210_IVR_01007</t>
  </si>
  <si>
    <t>190312132643432_IVR_01008</t>
  </si>
  <si>
    <t>190312132643955_IVR_02000</t>
  </si>
  <si>
    <t>190312132648052_IVR_01009</t>
  </si>
  <si>
    <t>190312132649052_IVR_01010</t>
  </si>
  <si>
    <t>190312132649839_IVR_01011</t>
  </si>
  <si>
    <t>190312132651303_IVR_01013</t>
  </si>
  <si>
    <t>190312132653772_IVR_01002</t>
  </si>
  <si>
    <t>190312132658053_IVR_01014</t>
  </si>
  <si>
    <t>190312132700899_IVR_01015</t>
  </si>
  <si>
    <t>190312132710705_IVR_02002</t>
  </si>
  <si>
    <t>190312132724519_IVR_01005</t>
  </si>
  <si>
    <t>190312132754912_IVR_03000</t>
  </si>
  <si>
    <t>190312132756131_IVR_03002</t>
  </si>
  <si>
    <t>190312132802662_IVR_03003</t>
  </si>
  <si>
    <t>190312132810131_IVR_03005</t>
  </si>
  <si>
    <t>190312132810537_IVR_03006</t>
  </si>
  <si>
    <t>190312132816193_IVR_03001</t>
  </si>
  <si>
    <t>190312132816725_IVR_03007</t>
  </si>
  <si>
    <t>190312132819787_IVR_03008</t>
  </si>
  <si>
    <t>190312132824998_IVR_00001</t>
  </si>
  <si>
    <t>190312132826744_IVR_00004</t>
  </si>
  <si>
    <t>190312132832812_IVR_00005</t>
  </si>
  <si>
    <t>190312132832838_IVR_00006</t>
  </si>
  <si>
    <t>190312132839624_IVR_00010</t>
  </si>
  <si>
    <t>190312132842124_IVR_00007</t>
  </si>
  <si>
    <t>190312132843030_IVR_00008</t>
  </si>
  <si>
    <t>190312132846464_IVR_00012</t>
  </si>
  <si>
    <t>190312132900125_IVR_00000</t>
  </si>
  <si>
    <t>190312132915531_IVR_00014</t>
  </si>
  <si>
    <t>190312132918189_IVR_00018</t>
  </si>
  <si>
    <t>190312132918500_IVR_00019</t>
  </si>
  <si>
    <t>190312132933022_IVR_02000</t>
  </si>
  <si>
    <t>190312132934459_IVR_02001</t>
  </si>
  <si>
    <t>190312132941910_IVR_00021</t>
  </si>
  <si>
    <t>190312132958915_IVR_01000</t>
  </si>
  <si>
    <t>190312133013885_IVR_01001</t>
  </si>
  <si>
    <t>190312133014043_IVR_01002</t>
  </si>
  <si>
    <t>190312133015449_IVR_01003</t>
  </si>
  <si>
    <t>190312133016854_IVR_01004</t>
  </si>
  <si>
    <t>190312133021322_IVR_01005</t>
  </si>
  <si>
    <t>190312133021992_IVR_02002</t>
  </si>
  <si>
    <t>190312133023992_IVR_02004</t>
  </si>
  <si>
    <t>190312133024450_IVR_01006</t>
  </si>
  <si>
    <t>190312133026009_IVR_01007</t>
  </si>
  <si>
    <t>190312133035523_IVR_02005</t>
  </si>
  <si>
    <t>190312133035696_IVR_01008</t>
  </si>
  <si>
    <t>190312133038791_IVR_01009</t>
  </si>
  <si>
    <t>190312133047572_IVR_01010</t>
  </si>
  <si>
    <t>190312133048009_IVR_01011</t>
  </si>
  <si>
    <t>190312133051195_IVR_01012</t>
  </si>
  <si>
    <t>190312133054413_IVR_03000</t>
  </si>
  <si>
    <t>190312133106726_IVR_03002</t>
  </si>
  <si>
    <t>190312133107476_IVR_03003</t>
  </si>
  <si>
    <t>190312133107632_IVR_03005</t>
  </si>
  <si>
    <t>190312133111320_IVR_03006</t>
  </si>
  <si>
    <t>190312133112195_IVR_03007</t>
  </si>
  <si>
    <t>190312133125413_IVR_03011</t>
  </si>
  <si>
    <t>190312133138101_IVR_03015</t>
  </si>
  <si>
    <t>190312133152570_IVR_03013</t>
  </si>
  <si>
    <t>190312133205102_IVR_00008</t>
  </si>
  <si>
    <t>190312133210378_IVR_00003</t>
  </si>
  <si>
    <t>190312133220163_IVR_00010</t>
  </si>
  <si>
    <t>190312133225288_IVR_00011</t>
  </si>
  <si>
    <t>190312133238754_IVR_00015</t>
  </si>
  <si>
    <t>190312133240133_IVR_00016</t>
  </si>
  <si>
    <t>190312133248883_IVR_00017</t>
  </si>
  <si>
    <t>190312133250133_IVR_00019</t>
  </si>
  <si>
    <t>190312133306849_IVR_00014</t>
  </si>
  <si>
    <t>190312133313933_MIT_02364</t>
  </si>
  <si>
    <t>190312133319072_IVR_00004</t>
  </si>
  <si>
    <t>190312133319215_IVR_02001</t>
  </si>
  <si>
    <t>190312133325246_IVR_02003</t>
  </si>
  <si>
    <t>190312133329561_IVR_01002</t>
  </si>
  <si>
    <t>190312133332341_IVR_01003</t>
  </si>
  <si>
    <t>190312133333089_IVR_01005</t>
  </si>
  <si>
    <t>190312133336746_IVR_01006</t>
  </si>
  <si>
    <t>190312133349093_IVR_01007</t>
  </si>
  <si>
    <t>190312133401121_IVR_01004</t>
  </si>
  <si>
    <t>190312133407932_IVR_01008</t>
  </si>
  <si>
    <t>190312133417652_IVR_01009</t>
  </si>
  <si>
    <t>190312133422498_IVR_02005</t>
  </si>
  <si>
    <t>190312133430369_IVR_01011</t>
  </si>
  <si>
    <t>190312133440061_IVR_02000</t>
  </si>
  <si>
    <t>190312133445709_IVR_01012</t>
  </si>
  <si>
    <t>190312133457884_IVR_03000</t>
  </si>
  <si>
    <t>190312133511352_IVR_03003</t>
  </si>
  <si>
    <t>190312133535321_IVR_03006</t>
  </si>
  <si>
    <t>190312133604415_IVR_03015</t>
  </si>
  <si>
    <t>190312133608071_IVR_03017</t>
  </si>
  <si>
    <t>190312133608446_IVR_03018</t>
  </si>
  <si>
    <t>190312133608696_IVR_03019</t>
  </si>
  <si>
    <t>190312133608750_IVR_02001</t>
  </si>
  <si>
    <t>190312133611009_IVR_03020</t>
  </si>
  <si>
    <t>190312133611481_IVR_00000</t>
  </si>
  <si>
    <t>190312133613455_IVR_00001</t>
  </si>
  <si>
    <t>190312133616891_IVR_00006</t>
  </si>
  <si>
    <t>190312133627737_IVR_00008</t>
  </si>
  <si>
    <t>190312133628482_IVR_00009</t>
  </si>
  <si>
    <t>190312133628830_IVR_00010</t>
  </si>
  <si>
    <t>190312133637926_IVR_00003</t>
  </si>
  <si>
    <t>190312133641763_IVR_00012</t>
  </si>
  <si>
    <t>190312133649238_IVR_00011</t>
  </si>
  <si>
    <t>190312133709390_IVR_00004</t>
  </si>
  <si>
    <t>190312133711081_IVR_00005</t>
  </si>
  <si>
    <t>190312133714988_IVR_00016</t>
  </si>
  <si>
    <t>190312133720674_IVR_00017</t>
  </si>
  <si>
    <t>190312133726763_IVR_01002</t>
  </si>
  <si>
    <t>190312133755043_IVR_01007</t>
  </si>
  <si>
    <t>190312133800325_IVR_01001</t>
  </si>
  <si>
    <t>190312133805729_IVR_01008</t>
  </si>
  <si>
    <t>190312133815699_IVR_01012</t>
  </si>
  <si>
    <t>190312133826476_IVR_01013</t>
  </si>
  <si>
    <t>190312133838758_IVR_01003</t>
  </si>
  <si>
    <t>190312133841194_IVR_01018</t>
  </si>
  <si>
    <t>190312133848229_IVR_03000</t>
  </si>
  <si>
    <t>190312133849260_IVR_03001</t>
  </si>
  <si>
    <t>190312133858041_IVR_03003</t>
  </si>
  <si>
    <t>190312133859135_IVR_03006</t>
  </si>
  <si>
    <t>190312133859948_IVR_03007</t>
  </si>
  <si>
    <t>190312133907260_IVR_03002</t>
  </si>
  <si>
    <t>190312133914823_IVR_03009</t>
  </si>
  <si>
    <t>190312133921135_IVR_03004</t>
  </si>
  <si>
    <t>190312133932354_IVR_03012</t>
  </si>
  <si>
    <t>190312133933417_IVR_03013</t>
  </si>
  <si>
    <t>190312133933448_IVR_03014</t>
  </si>
  <si>
    <t>190312133933792_IVR_03015</t>
  </si>
  <si>
    <t>190312133936899_IVR_00000</t>
  </si>
  <si>
    <t>190312133942369_IVR_00002</t>
  </si>
  <si>
    <t>190312133945225_IVR_02003</t>
  </si>
  <si>
    <t>190312133948337_IVR_00006</t>
  </si>
  <si>
    <t>190312133951619_IVR_00007</t>
  </si>
  <si>
    <t>190312133957463_IVR_00009</t>
  </si>
  <si>
    <t>190312134010428_MIT_02356</t>
  </si>
  <si>
    <t>190312134022027_IVR_00014</t>
  </si>
  <si>
    <t>190312134041557_IVR_00012</t>
  </si>
  <si>
    <t>190312134058557_IVR_00006</t>
  </si>
  <si>
    <t>190312134110215_IVR_00000</t>
  </si>
  <si>
    <t>190312134111215_IVR_00004</t>
  </si>
  <si>
    <t>190312134119868_IVR_00011</t>
  </si>
  <si>
    <t>190312134129028_IVR_01000</t>
  </si>
  <si>
    <t>190312134131842_IVR_01001</t>
  </si>
  <si>
    <t>190312134140433_IVR_01002</t>
  </si>
  <si>
    <t>190312134147592_IVR_01003</t>
  </si>
  <si>
    <t>190312134149089_IVR_01004</t>
  </si>
  <si>
    <t>190312134153433_IVR_01005</t>
  </si>
  <si>
    <t>190312134203498_IVR_01008</t>
  </si>
  <si>
    <t>190312134206181_IVR_01009</t>
  </si>
  <si>
    <t>190312134208339_IVR_01011</t>
  </si>
  <si>
    <t>190312134215462_IVR_01012</t>
  </si>
  <si>
    <t>190312134216591_IVR_01014</t>
  </si>
  <si>
    <t>190312134220181_IVR_01015</t>
  </si>
  <si>
    <t>190312134225994_IVR_01016</t>
  </si>
  <si>
    <t>190312134239793_IVR_03000</t>
  </si>
  <si>
    <t>190312134244855_IVR_03001</t>
  </si>
  <si>
    <t>190312134252418_IVR_03002</t>
  </si>
  <si>
    <t>190312134310230_IVR_03003</t>
  </si>
  <si>
    <t>190312134333356_IVR_03005</t>
  </si>
  <si>
    <t>190312134333574_IVR_02000</t>
  </si>
  <si>
    <t>190312134335949_IVR_03006</t>
  </si>
  <si>
    <t>190312134340793_IVR_03007</t>
  </si>
  <si>
    <t>190312134341949_IVR_03008</t>
  </si>
  <si>
    <t>190312134357356_IVR_03010</t>
  </si>
  <si>
    <t>190312134358168_IVR_03011</t>
  </si>
  <si>
    <t>190312134359481_IVR_03013</t>
  </si>
  <si>
    <t>190312134411012_IVR_03004</t>
  </si>
  <si>
    <t>190312134427451_IVR_02003</t>
  </si>
  <si>
    <t>190312134428637_IVR_03000</t>
  </si>
  <si>
    <t>190312134432231_IVR_03002</t>
  </si>
  <si>
    <t>190312134445950_IVR_03003</t>
  </si>
  <si>
    <t>190312134450231_IVR_03009</t>
  </si>
  <si>
    <t>190312134453782_IVR_00001</t>
  </si>
  <si>
    <t>190312134504475_IVR_00002</t>
  </si>
  <si>
    <t>190312134508921_IVR_02000</t>
  </si>
  <si>
    <t>190312134509257_IVR_00000</t>
  </si>
  <si>
    <t>190312134525877_IVR_00009</t>
  </si>
  <si>
    <t>190312134526757_IVR_00008</t>
  </si>
  <si>
    <t>190312134530193_IVR_00005</t>
  </si>
  <si>
    <t>190312134532409_IVR_00010</t>
  </si>
  <si>
    <t>190312134554633_IVR_00004</t>
  </si>
  <si>
    <t>190312134603879_IVR_00014</t>
  </si>
  <si>
    <t>190312134620070_IVR_00001</t>
  </si>
  <si>
    <t>190312134621009_IVR_00016</t>
  </si>
  <si>
    <t>190312134623853_IVR_00017</t>
  </si>
  <si>
    <t>190312134627957_IVR_00018</t>
  </si>
  <si>
    <t>190312134637263_IVR_01001</t>
  </si>
  <si>
    <t>190312134641728_IVR_01002</t>
  </si>
  <si>
    <t>190312134643385_IVR_01003</t>
  </si>
  <si>
    <t>190312134655476_IVR_01004</t>
  </si>
  <si>
    <t>190312134701760_IVR_01005</t>
  </si>
  <si>
    <t>190312134704820_IVR_01006</t>
  </si>
  <si>
    <t>190312134705697_IVR_01007</t>
  </si>
  <si>
    <t>190312134711194_IVR_01008</t>
  </si>
  <si>
    <t>190312134716322_IVR_01010</t>
  </si>
  <si>
    <t>190312134731475_IVR_01011</t>
  </si>
  <si>
    <t>190312134734384_IVR_01012</t>
  </si>
  <si>
    <t>190312134734632_IVR_01013</t>
  </si>
  <si>
    <t>190312134736331_IVR_02000</t>
  </si>
  <si>
    <t>190312134738444_IVR_01014</t>
  </si>
  <si>
    <t>190312134738912_IVR_01015</t>
  </si>
  <si>
    <t>190312134744819_IVR_01016</t>
  </si>
  <si>
    <t>190312134750206_IVR_02001</t>
  </si>
  <si>
    <t>190312134802566_IVR_01000</t>
  </si>
  <si>
    <t>190312134822097_IVR_01001</t>
  </si>
  <si>
    <t>190312134829036_IVR_01003</t>
  </si>
  <si>
    <t>190312134829748_MIT_03357</t>
  </si>
  <si>
    <t>190312134830285_MIT_02363</t>
  </si>
  <si>
    <t>190312134834795_IVR_03002</t>
  </si>
  <si>
    <t>190312134841889_IVR_03005</t>
  </si>
  <si>
    <t>190312134848889_IVR_03006</t>
  </si>
  <si>
    <t>190312134853483_IVR_03007</t>
  </si>
  <si>
    <t>190312134859733_IVR_03008</t>
  </si>
  <si>
    <t>190312134903014_IVR_03010</t>
  </si>
  <si>
    <t>190312134904108_IVR_03011</t>
  </si>
  <si>
    <t>190312134913286_MIT_02365</t>
  </si>
  <si>
    <t>190312134918858_IVR_03012</t>
  </si>
  <si>
    <t>190312134924014_IVR_03015</t>
  </si>
  <si>
    <t>190312134925389_IVR_03016</t>
  </si>
  <si>
    <t>190312134928077_IVR_03017</t>
  </si>
  <si>
    <t>190312134929052_IVR_02001</t>
  </si>
  <si>
    <t>190312134941983_IVR_03018</t>
  </si>
  <si>
    <t>190312134948578_IVR_00005</t>
  </si>
  <si>
    <t>190312134952735_IVR_00006</t>
  </si>
  <si>
    <t>190312134955393_IVR_00007</t>
  </si>
  <si>
    <t>190312134956985_IVR_00008</t>
  </si>
  <si>
    <t>190312135005862_IVR_00011</t>
  </si>
  <si>
    <t>190312135006048_IVR_00012</t>
  </si>
  <si>
    <t>190312135010487_IVR_00013</t>
  </si>
  <si>
    <t>190312135037796_IVR_00016</t>
  </si>
  <si>
    <t>190312135038205_IVR_00017</t>
  </si>
  <si>
    <t>190312135042675_IVR_00005</t>
  </si>
  <si>
    <t>190312135042675_IVR_00010</t>
  </si>
  <si>
    <t>190312135047021_IVR_00020</t>
  </si>
  <si>
    <t>190312135054960_IVR_00023</t>
  </si>
  <si>
    <t>190312135058145_IVR_00025</t>
  </si>
  <si>
    <t>190312135105363_IVR_00018</t>
  </si>
  <si>
    <t>190312135112271_IVR_00026</t>
  </si>
  <si>
    <t>190312135116993_IVR_01001</t>
  </si>
  <si>
    <t>190312135119212_IVR_01003</t>
  </si>
  <si>
    <t>190312135129679_IVR_01005</t>
  </si>
  <si>
    <t>190312135131427_IVR_01006</t>
  </si>
  <si>
    <t>190312135132083_IVR_01007</t>
  </si>
  <si>
    <t>190312135133775_IVR_01009</t>
  </si>
  <si>
    <t>190312135138306_IVR_01002</t>
  </si>
  <si>
    <t>190312135140239_IVR_01010</t>
  </si>
  <si>
    <t>190312135154643_IVR_01012</t>
  </si>
  <si>
    <t>190312135201367_IVR_01013</t>
  </si>
  <si>
    <t>190312135201674_IVR_01014</t>
  </si>
  <si>
    <t>190312135210987_IVR_01016</t>
  </si>
  <si>
    <t>190312135212833_IVR_01017</t>
  </si>
  <si>
    <t>190312135226015_IVR_03000</t>
  </si>
  <si>
    <t>190312135230890_IVR_03003</t>
  </si>
  <si>
    <t>190312135242213_IVR_02000</t>
  </si>
  <si>
    <t>190312135242453_IVR_03006</t>
  </si>
  <si>
    <t>190312135249453_IVR_03007</t>
  </si>
  <si>
    <t>190312135251765_IVR_03008</t>
  </si>
  <si>
    <t>190312135256047_IVR_03004</t>
  </si>
  <si>
    <t>190312135302203_IVR_03011</t>
  </si>
  <si>
    <t>190312135306808_IVR_02002</t>
  </si>
  <si>
    <t>190312135313672_IVR_03013</t>
  </si>
  <si>
    <t>190312135326556_IVR_00002</t>
  </si>
  <si>
    <t>190312135338840_IVR_02004</t>
  </si>
  <si>
    <t>190312135343244_IVR_00005</t>
  </si>
  <si>
    <t>190312135350404_IVR_00007</t>
  </si>
  <si>
    <t>190312135353587_IVR_00000</t>
  </si>
  <si>
    <t>190312135356897_IVR_00008</t>
  </si>
  <si>
    <t>190312135404683_IVR_00010</t>
  </si>
  <si>
    <t>190312135411027_IVR_00012</t>
  </si>
  <si>
    <t>190312135422429_IVR_00015</t>
  </si>
  <si>
    <t>190312135435122_IVR_02001</t>
  </si>
  <si>
    <t>190312135438899_IVR_00009</t>
  </si>
  <si>
    <t>190312135442293_IVR_01001</t>
  </si>
  <si>
    <t>190312135458694_IVR_01003</t>
  </si>
  <si>
    <t>190312135518655_IVR_02000</t>
  </si>
  <si>
    <t>190312135518756_IVR_01005</t>
  </si>
  <si>
    <t>190312135528288_IVR_01008</t>
  </si>
  <si>
    <t>190312135538662_IVR_01009</t>
  </si>
  <si>
    <t>190312135543287_IVR_01011</t>
  </si>
  <si>
    <t>190312135543499_IVR_02002</t>
  </si>
  <si>
    <t>190312135552726_IVR_01012</t>
  </si>
  <si>
    <t>190312135559724_IVR_01014</t>
  </si>
  <si>
    <t>190312135602194_IVR_01000</t>
  </si>
  <si>
    <t>190312135625647_IVR_01005</t>
  </si>
  <si>
    <t>190312135634938_IVR_01015</t>
  </si>
  <si>
    <t>190312135637128_IVR_01010</t>
  </si>
  <si>
    <t>190312135642173_IVR_03002</t>
  </si>
  <si>
    <t>190312135655704_IVR_03001</t>
  </si>
  <si>
    <t>190312135657657_IVR_02000</t>
  </si>
  <si>
    <t>190312135658579_IVR_03004</t>
  </si>
  <si>
    <t>190312135700611_IVR_03006</t>
  </si>
  <si>
    <t>190312135704111_IVR_03007</t>
  </si>
  <si>
    <t>190312135708298_IVR_03008</t>
  </si>
  <si>
    <t>190312135738798_IVR_03009</t>
  </si>
  <si>
    <t>190312135750017_IVR_03010</t>
  </si>
  <si>
    <t>190312135751392_IVR_03011</t>
  </si>
  <si>
    <t>190312135753924_IVR_03002</t>
  </si>
  <si>
    <t>190312135755674_IVR_03012</t>
  </si>
  <si>
    <t>190312135803549_IVR_03013</t>
  </si>
  <si>
    <t>190312135804049_IVR_03014</t>
  </si>
  <si>
    <t>190312135813486_IVR_03006</t>
  </si>
  <si>
    <t>190312135835486_IVR_03001</t>
  </si>
  <si>
    <t>190312135843768_IVR_03005</t>
  </si>
  <si>
    <t>190312135857440_IVR_00000</t>
  </si>
  <si>
    <t>190312135903909_IVR_00004</t>
  </si>
  <si>
    <t>190312135909440_IVR_00005</t>
  </si>
  <si>
    <t>190312135911289_IVR_00007</t>
  </si>
  <si>
    <t>190312135916067_IVR_02001</t>
  </si>
  <si>
    <t>190312135921909_IVR_00008</t>
  </si>
  <si>
    <t>190312135924600_IVR_00011</t>
  </si>
  <si>
    <t>190312135930100_IVR_00012</t>
  </si>
  <si>
    <t>190312135948758_IVR_00014</t>
  </si>
  <si>
    <t>190312140030385_IVR_00001</t>
  </si>
  <si>
    <t>190312140037292_IVR_00008</t>
  </si>
  <si>
    <t>190312140047668_IVR_00007</t>
  </si>
  <si>
    <t>190312140050854_IVR_00012</t>
  </si>
  <si>
    <t>190312140054156_IVR_00015</t>
  </si>
  <si>
    <t>190312140054957_IVR_01000</t>
  </si>
  <si>
    <t>190312140055819_IVR_00005</t>
  </si>
  <si>
    <t>190312140112018_IVR_01003</t>
  </si>
  <si>
    <t>190312140117081_IVR_01001</t>
  </si>
  <si>
    <t>190312140120766_IVR_01004</t>
  </si>
  <si>
    <t>190312140124298_IVR_01006</t>
  </si>
  <si>
    <t>190312140130233_IVR_01009</t>
  </si>
  <si>
    <t>190312140136736_IVR_01010</t>
  </si>
  <si>
    <t>190312140153514_IVR_01011</t>
  </si>
  <si>
    <t>190312140155859_IVR_01012</t>
  </si>
  <si>
    <t>190312140158699_IVR_01013</t>
  </si>
  <si>
    <t>190312140204950_IVR_01015</t>
  </si>
  <si>
    <t>190312140209576_IVR_01003</t>
  </si>
  <si>
    <t>190312140219168_IVR_01016</t>
  </si>
  <si>
    <t>190312140219826_IVR_01017</t>
  </si>
  <si>
    <t>190312140226323_IVR_01018</t>
  </si>
  <si>
    <t>190312140255228_IVR_01004</t>
  </si>
  <si>
    <t>190312140307228_IVR_01003</t>
  </si>
  <si>
    <t>190312140311198_IVR_01002</t>
  </si>
  <si>
    <t>190312140317238_IVR_03001</t>
  </si>
  <si>
    <t>190312140323988_IVR_03003</t>
  </si>
  <si>
    <t>190312140325613_IVR_03004</t>
  </si>
  <si>
    <t>190312140329238_IVR_03005</t>
  </si>
  <si>
    <t>190312140329269_IVR_03006</t>
  </si>
  <si>
    <t>190312140337761_IVR_02000</t>
  </si>
  <si>
    <t>190312140339613_IVR_03008</t>
  </si>
  <si>
    <t>190312140342613_IVR_03010</t>
  </si>
  <si>
    <t>190312140351988_IVR_03000</t>
  </si>
  <si>
    <t>190312140354738_IVR_03013</t>
  </si>
  <si>
    <t>190312140404426_IVR_03015</t>
  </si>
  <si>
    <t>190312140408582_IVR_03016</t>
  </si>
  <si>
    <t>190312140409270_IVR_03017</t>
  </si>
  <si>
    <t>190312140415707_IVR_03019</t>
  </si>
  <si>
    <t>190312140419207_IVR_03020</t>
  </si>
  <si>
    <t>190312140426676_IVR_03021</t>
  </si>
  <si>
    <t>190312140431332_IVR_03007</t>
  </si>
  <si>
    <t>190312140439237_IVR_00002</t>
  </si>
  <si>
    <t>190312140441332_IVR_00003</t>
  </si>
  <si>
    <t>190312140447112_IVR_00005</t>
  </si>
  <si>
    <t>190312140447357_IVR_02000</t>
  </si>
  <si>
    <t>190312140451302_IVR_00006</t>
  </si>
  <si>
    <t>190312140502613_IVR_00012</t>
  </si>
  <si>
    <t>190312140516708_IVR_00007</t>
  </si>
  <si>
    <t>190312140517803_IVR_00014</t>
  </si>
  <si>
    <t>190312140527021_IVR_00017</t>
  </si>
  <si>
    <t>190312140535021_IVR_00004</t>
  </si>
  <si>
    <t>190312140539334_IVR_00018</t>
  </si>
  <si>
    <t>190312140539523_IVR_00020</t>
  </si>
  <si>
    <t>190312140544740_IVR_00021</t>
  </si>
  <si>
    <t>190312140548279_IVR_01001</t>
  </si>
  <si>
    <t>190312140549624_IVR_01002</t>
  </si>
  <si>
    <t>190312140553061_IVR_01003</t>
  </si>
  <si>
    <t>190312140604402_IVR_01008</t>
  </si>
  <si>
    <t>190312140605747_IVR_01009</t>
  </si>
  <si>
    <t>190312140606372_IVR_01010</t>
  </si>
  <si>
    <t>190312140610060_IVR_01011</t>
  </si>
  <si>
    <t>190312140611028_IVR_01012</t>
  </si>
  <si>
    <t>190312140614183_IVR_01013</t>
  </si>
  <si>
    <t>190312140620248_IVR_01007</t>
  </si>
  <si>
    <t>190312140627685_IVR_01017</t>
  </si>
  <si>
    <t>190312140628623_IVR_01018</t>
  </si>
  <si>
    <t>190312140631936_IVR_01020</t>
  </si>
  <si>
    <t>190312140645021_IVR_03001</t>
  </si>
  <si>
    <t>190312140700490_IVR_03004</t>
  </si>
  <si>
    <t>190312140702240_IVR_03007</t>
  </si>
  <si>
    <t>190312140704052_IVR_03009</t>
  </si>
  <si>
    <t>190312140709432_IVR_00003</t>
  </si>
  <si>
    <t>190312140711896_IVR_03011</t>
  </si>
  <si>
    <t>190312140738683_IVR_00000</t>
  </si>
  <si>
    <t>190312140744714_IVR_00005</t>
  </si>
  <si>
    <t>190312140748744_IVR_00006</t>
  </si>
  <si>
    <t>190312140753871_IVR_00009</t>
  </si>
  <si>
    <t>190312140756529_IVR_00010</t>
  </si>
  <si>
    <t>190312140757999_IVR_00011</t>
  </si>
  <si>
    <t>190312140808715_IVR_00003</t>
  </si>
  <si>
    <t>190312140809245_IVR_00012</t>
  </si>
  <si>
    <t>190312140813620_IVR_00014</t>
  </si>
  <si>
    <t>190312140815612_IVR_02000</t>
  </si>
  <si>
    <t>190312140815715_IVR_00015</t>
  </si>
  <si>
    <t>190312140818239_IVR_01002</t>
  </si>
  <si>
    <t>190312140820209_IVR_01003</t>
  </si>
  <si>
    <t>190312140832800_IVR_01004</t>
  </si>
  <si>
    <t>190312140849081_IVR_01000</t>
  </si>
  <si>
    <t>190312140851487_IVR_01005</t>
  </si>
  <si>
    <t>190312140854234_IVR_01006</t>
  </si>
  <si>
    <t>190312140900018_IVR_01008</t>
  </si>
  <si>
    <t>190312140913983_IVR_01002</t>
  </si>
  <si>
    <t>190312140935674_IVR_01003</t>
  </si>
  <si>
    <t>190312140939546_IVR_01011</t>
  </si>
  <si>
    <t>190312141011897_IVR_03000</t>
  </si>
  <si>
    <t>190312141012553_IVR_03001</t>
  </si>
  <si>
    <t>190312141021647_IVR_03002</t>
  </si>
  <si>
    <t>190312141023053_IVR_03003</t>
  </si>
  <si>
    <t>190312141047554_IVR_03007</t>
  </si>
  <si>
    <t>190312141050429_IVR_03008</t>
  </si>
  <si>
    <t>190312141050960_IVR_03009</t>
  </si>
  <si>
    <t>190312141052273_IVR_02000</t>
  </si>
  <si>
    <t>190312141101272_IVR_03010</t>
  </si>
  <si>
    <t>190312141104991_IVR_03011</t>
  </si>
  <si>
    <t>190312141107429_IVR_03012</t>
  </si>
  <si>
    <t>190312141114022_IVR_03013</t>
  </si>
  <si>
    <t>190312141117397_IVR_03004</t>
  </si>
  <si>
    <t>190312141120429_IVR_03015</t>
  </si>
  <si>
    <t>190312141127914_MIT_02362</t>
  </si>
  <si>
    <t>190312141128179_IVR_03016</t>
  </si>
  <si>
    <t>190312141133023_IVR_03001</t>
  </si>
  <si>
    <t>190312141137366_IVR_03018</t>
  </si>
  <si>
    <t>190312141141470_IVR_00003</t>
  </si>
  <si>
    <t>190312141142753_IVR_00005</t>
  </si>
  <si>
    <t>190312141146286_IVR_00006</t>
  </si>
  <si>
    <t>190312141147938_IVR_00007</t>
  </si>
  <si>
    <t>190312141157412_IVR_00009</t>
  </si>
  <si>
    <t>190312141207100_IVR_00002</t>
  </si>
  <si>
    <t>190312141219380_IVR_00013</t>
  </si>
  <si>
    <t>190312141224725_IVR_00014</t>
  </si>
  <si>
    <t>190312141253976_IVR_00001</t>
  </si>
  <si>
    <t>190312141255256_IVR_00010</t>
  </si>
  <si>
    <t>190312141314103_IVR_01002</t>
  </si>
  <si>
    <t>190312141314660_IVR_01003</t>
  </si>
  <si>
    <t>190312141327627_IVR_01004</t>
  </si>
  <si>
    <t>190312141336813_IVR_01006</t>
  </si>
  <si>
    <t>190312141346843_IVR_01000</t>
  </si>
  <si>
    <t>190312141348295_MIT_00362</t>
  </si>
  <si>
    <t>190312141348750_IVR_01007</t>
  </si>
  <si>
    <t>190312141356344_IVR_01001</t>
  </si>
  <si>
    <t>190312141402653_IVR_01008</t>
  </si>
  <si>
    <t>190312141418933_IVR_01005</t>
  </si>
  <si>
    <t>190312141418999_IVR_01012</t>
  </si>
  <si>
    <t>190312141426496_IVR_01014</t>
  </si>
  <si>
    <t>190312141428903_IVR_01015</t>
  </si>
  <si>
    <t>190312141433619_IVR_01010</t>
  </si>
  <si>
    <t>190312141441430_IVR_03000</t>
  </si>
  <si>
    <t>190312141457649_IVR_03004</t>
  </si>
  <si>
    <t>190312141458998_IVR_02000</t>
  </si>
  <si>
    <t>190312141511493_IVR_03005</t>
  </si>
  <si>
    <t>190312141515743_IVR_03007</t>
  </si>
  <si>
    <t>190312141519805_IVR_03009</t>
  </si>
  <si>
    <t>190312141520868_IVR_03010</t>
  </si>
  <si>
    <t>190312141528930_IVR_03011</t>
  </si>
  <si>
    <t>190312141535387_IVR_00002</t>
  </si>
  <si>
    <t>190312141536016_IVR_00003</t>
  </si>
  <si>
    <t>190312141545138_IVR_00004</t>
  </si>
  <si>
    <t>190312141554948_IVR_00006</t>
  </si>
  <si>
    <t>190312141555468_IVR_02002</t>
  </si>
  <si>
    <t>190312141556421_IVR_00008</t>
  </si>
  <si>
    <t>190312141600984_IVR_00010</t>
  </si>
  <si>
    <t>190312141613890_IVR_00000</t>
  </si>
  <si>
    <t>190312141614358_IVR_00007</t>
  </si>
  <si>
    <t>190312141615398_IVR_01001</t>
  </si>
  <si>
    <t>190312141616023_IVR_01004</t>
  </si>
  <si>
    <t>190312141620522_IVR_01006</t>
  </si>
  <si>
    <t>190312141624269_IVR_01008</t>
  </si>
  <si>
    <t>190312141625956_IVR_01009</t>
  </si>
  <si>
    <t>190312141644300_IVR_01007</t>
  </si>
  <si>
    <t>190312141655080_IVR_01011</t>
  </si>
  <si>
    <t>190312141702394_IVR_01013</t>
  </si>
  <si>
    <t>190312141702926_IVR_01015</t>
  </si>
  <si>
    <t>190312141709400_IVR_03000</t>
  </si>
  <si>
    <t>190312141709720_IVR_02000</t>
  </si>
  <si>
    <t>190312141715369_IVR_03001</t>
  </si>
  <si>
    <t>190312141725494_IVR_03003</t>
  </si>
  <si>
    <t>190312141735681_IVR_03005</t>
  </si>
  <si>
    <t>190312141749337_IVR_03014</t>
  </si>
  <si>
    <t>190312141750338_IVR_03015</t>
  </si>
  <si>
    <t>190312141752681_IVR_03016</t>
  </si>
  <si>
    <t>190312141753457_IVR_00009</t>
  </si>
  <si>
    <t>190312141754175_IVR_00011</t>
  </si>
  <si>
    <t>190312141802877_IVR_02001</t>
  </si>
  <si>
    <t>190312141815018_IVR_00014</t>
  </si>
  <si>
    <t>190312141818833_IVR_00012</t>
  </si>
  <si>
    <t>190312141830989_IVR_00005</t>
  </si>
  <si>
    <t>190312141850427_IVR_00003</t>
  </si>
  <si>
    <t>190312141851521_IVR_00006</t>
  </si>
  <si>
    <t>190312141853072_IVR_01001</t>
  </si>
  <si>
    <t>190312141853834_IVR_00008</t>
  </si>
  <si>
    <t>190312141909479_IVR_01003</t>
  </si>
  <si>
    <t>190312141914512_IVR_01006</t>
  </si>
  <si>
    <t>190312141943384_IVR_01009</t>
  </si>
  <si>
    <t>190312141957807_IVR_03000</t>
  </si>
  <si>
    <t>190312142001745_IVR_03002</t>
  </si>
  <si>
    <t>190312142008495_IVR_03003</t>
  </si>
  <si>
    <t>190312142021870_IVR_03004</t>
  </si>
  <si>
    <t>190312142031620_IVR_03005</t>
  </si>
  <si>
    <t>190312142042182_IVR_03008</t>
  </si>
  <si>
    <t>190312142042464_IVR_03009</t>
  </si>
  <si>
    <t>190312142046589_IVR_03010</t>
  </si>
  <si>
    <t>190312142052557_IVR_03011</t>
  </si>
  <si>
    <t>190312142110401_IVR_03017</t>
  </si>
  <si>
    <t>190312142117960_IVR_00003</t>
  </si>
  <si>
    <t>190312142124554_IVR_00005</t>
  </si>
  <si>
    <t>190312142134996_IVR_00007</t>
  </si>
  <si>
    <t>190312142138934_IVR_00004</t>
  </si>
  <si>
    <t>190312142145935_IVR_00010</t>
  </si>
  <si>
    <t>190312142147321_IVR_02000</t>
  </si>
  <si>
    <t>190312142149686_IVR_00012</t>
  </si>
  <si>
    <t>190312142208556_IVR_00016</t>
  </si>
  <si>
    <t>190312142222123_IVR_00019</t>
  </si>
  <si>
    <t>190312142222962_IVR_00020</t>
  </si>
  <si>
    <t>190312142225619_IVR_00021</t>
  </si>
  <si>
    <t>190312142227343_IVR_00023</t>
  </si>
  <si>
    <t>190312142250529_IVR_01001</t>
  </si>
  <si>
    <t>190312142251154_IVR_01002</t>
  </si>
  <si>
    <t>190312142302086_IVR_01004</t>
  </si>
  <si>
    <t>190312142304682_IVR_01005</t>
  </si>
  <si>
    <t>190312142323775_IVR_01009</t>
  </si>
  <si>
    <t>190312142326150_IVR_01011</t>
  </si>
  <si>
    <t>190312142335806_IVR_01010</t>
  </si>
  <si>
    <t>190312142340021_IVR_01015</t>
  </si>
  <si>
    <t>190312142343480_IVR_02001</t>
  </si>
  <si>
    <t>190312142356965_IVR_03001</t>
  </si>
  <si>
    <t>190312142358965_IVR_03003</t>
  </si>
  <si>
    <t>190312142403184_IVR_03006</t>
  </si>
  <si>
    <t>190312142403559_IVR_03007</t>
  </si>
  <si>
    <t>190312142405402_IVR_03008</t>
  </si>
  <si>
    <t>190312142407215_IVR_03009</t>
  </si>
  <si>
    <t>190312142414809_IVR_03010</t>
  </si>
  <si>
    <t>190312142426871_IVR_03012</t>
  </si>
  <si>
    <t>190312142429246_IVR_03013</t>
  </si>
  <si>
    <t>190312142452692_IVR_00003</t>
  </si>
  <si>
    <t>190312142500159_IVR_00001</t>
  </si>
  <si>
    <t>190312142513500_IVR_00004</t>
  </si>
  <si>
    <t>190312142517536_IVR_00005</t>
  </si>
  <si>
    <t>190312142518875_IVR_00006</t>
  </si>
  <si>
    <t>190312142519719_IVR_00007</t>
  </si>
  <si>
    <t>190312142526693_IVR_00009</t>
  </si>
  <si>
    <t>190312142541202_IVR_01006</t>
  </si>
  <si>
    <t>190312142547610_IVR_01000</t>
  </si>
  <si>
    <t>190312142553483_IVR_01003</t>
  </si>
  <si>
    <t>190312142555765_IVR_01007</t>
  </si>
  <si>
    <t>190312142600578_IVR_01011</t>
  </si>
  <si>
    <t>190312142607235_IVR_01009</t>
  </si>
  <si>
    <t>190312142635107_IVR_01012</t>
  </si>
  <si>
    <t>190312142640983_IVR_01001</t>
  </si>
  <si>
    <t>190312142651560_IVR_03002</t>
  </si>
  <si>
    <t>190312142653028_IVR_03003</t>
  </si>
  <si>
    <t>190312142654216_IVR_03004</t>
  </si>
  <si>
    <t>190312142704063_MIT_02356</t>
  </si>
  <si>
    <t>190312142705872_IVR_03010</t>
  </si>
  <si>
    <t>190312142707904_IVR_03012</t>
  </si>
  <si>
    <t>190312142714779_IVR_03013</t>
  </si>
  <si>
    <t>190312142739102_IVR_00006</t>
  </si>
  <si>
    <t>190312142758448_IVR_00009</t>
  </si>
  <si>
    <t>190312142759100_IVR_00010</t>
  </si>
  <si>
    <t>190312142807823_IVR_00011</t>
  </si>
  <si>
    <t>190312142813668_IVR_00012</t>
  </si>
  <si>
    <t>190312142819882_IVR_00014</t>
  </si>
  <si>
    <t>190312142829700_IVR_00003</t>
  </si>
  <si>
    <t>190312142830571_IVR_00005</t>
  </si>
  <si>
    <t>190312142830883_IVR_00015</t>
  </si>
  <si>
    <t>190312142831851_IVR_01000</t>
  </si>
  <si>
    <t>190312142832256_IVR_01001</t>
  </si>
  <si>
    <t>190312142833700_IVR_00016</t>
  </si>
  <si>
    <t>190312142833784_IVR_01002</t>
  </si>
  <si>
    <t>190312142836286_IVR_01003</t>
  </si>
  <si>
    <t>190312142842502_IVR_01004</t>
  </si>
  <si>
    <t>190312142846753_IVR_01006</t>
  </si>
  <si>
    <t>190312142847783_IVR_01007</t>
  </si>
  <si>
    <t>190312142850722_IVR_01008</t>
  </si>
  <si>
    <t>190312142918597_IVR_01011</t>
  </si>
  <si>
    <t>190312142923161_IVR_01013</t>
  </si>
  <si>
    <t>190312142924878_IVR_01014</t>
  </si>
  <si>
    <t>190312142939592_IVR_03000</t>
  </si>
  <si>
    <t>190312142944998_IVR_03001</t>
  </si>
  <si>
    <t>190312142945092_IVR_03002</t>
  </si>
  <si>
    <t>190312143008311_IVR_03006</t>
  </si>
  <si>
    <t>190312143011186_IVR_03007</t>
  </si>
  <si>
    <t>190312143011186_IVR_03008</t>
  </si>
  <si>
    <t>190312143017999_IVR_03009</t>
  </si>
  <si>
    <t>190312143049530_IVR_03005</t>
  </si>
  <si>
    <t>190312143050124_IVR_03012</t>
  </si>
  <si>
    <t>190312143050584_IVR_02000</t>
  </si>
  <si>
    <t>190312143056155_IVR_03000</t>
  </si>
  <si>
    <t>190312143056155_IVR_03013</t>
  </si>
  <si>
    <t>190312143104124_IVR_03003</t>
  </si>
  <si>
    <t>190312143118298_IVR_00004</t>
  </si>
  <si>
    <t>190312143130174_IVR_00001</t>
  </si>
  <si>
    <t>190312143139019_IVR_00008</t>
  </si>
  <si>
    <t>190312143143925_IVR_00010</t>
  </si>
  <si>
    <t>190312143146958_IVR_00012</t>
  </si>
  <si>
    <t>190312143148394_IVR_00013</t>
  </si>
  <si>
    <t>190312143216770_IVR_00018</t>
  </si>
  <si>
    <t>190312143236866_IVR_00021</t>
  </si>
  <si>
    <t>190312143250236_IVR_01003</t>
  </si>
  <si>
    <t>190312143251646_IVR_01004</t>
  </si>
  <si>
    <t>190312143259362_IVR_01007</t>
  </si>
  <si>
    <t>190312143304302_IVR_01008</t>
  </si>
  <si>
    <t>190312143306955_IVR_01009</t>
  </si>
  <si>
    <t>190312143315237_IVR_01011</t>
  </si>
  <si>
    <t>190312143315923_IVR_01012</t>
  </si>
  <si>
    <t>190312143317612_IVR_01013</t>
  </si>
  <si>
    <t>190312143322735_IVR_01015</t>
  </si>
  <si>
    <t>190312143324863_IVR_01016</t>
  </si>
  <si>
    <t>190312143353924_IVR_01017</t>
  </si>
  <si>
    <t>190312143407765_IVR_01006</t>
  </si>
  <si>
    <t>190312143428621_MIT_02355</t>
  </si>
  <si>
    <t>190312143438719_IVR_03001</t>
  </si>
  <si>
    <t>190312143439781_IVR_03002</t>
  </si>
  <si>
    <t>190312143444063_IVR_03003</t>
  </si>
  <si>
    <t>190312143446063_IVR_03004</t>
  </si>
  <si>
    <t>190312143446657_IVR_03005</t>
  </si>
  <si>
    <t>190312143451532_IVR_03006</t>
  </si>
  <si>
    <t>190312143453875_IVR_03007</t>
  </si>
  <si>
    <t>190312143504344_IVR_03008</t>
  </si>
  <si>
    <t>190312143510875_IVR_03009</t>
  </si>
  <si>
    <t>190312143533813_IVR_03011</t>
  </si>
  <si>
    <t>190312143538219_IVR_03012</t>
  </si>
  <si>
    <t>190312143552594_IVR_03013</t>
  </si>
  <si>
    <t>190312143555501_IVR_03001</t>
  </si>
  <si>
    <t>190312143625376_IVR_03002</t>
  </si>
  <si>
    <t>190312143631157_IVR_03003</t>
  </si>
  <si>
    <t>190312143636407_IVR_03005</t>
  </si>
  <si>
    <t>190312143644375_IVR_00002</t>
  </si>
  <si>
    <t>190312143646250_IVR_00004</t>
  </si>
  <si>
    <t>190312143647562_IVR_00005</t>
  </si>
  <si>
    <t>190312143654902_IVR_00008</t>
  </si>
  <si>
    <t>190312143712997_IVR_00006</t>
  </si>
  <si>
    <t>190312143750972_IVR_00015</t>
  </si>
  <si>
    <t>190312143759503_IVR_00016</t>
  </si>
  <si>
    <t>190312143803064_IVR_00017</t>
  </si>
  <si>
    <t>190312143813999_IVR_00002</t>
  </si>
  <si>
    <t>190312143816379_IVR_00006</t>
  </si>
  <si>
    <t>190312143820159_IVR_00005</t>
  </si>
  <si>
    <t>190312143839473_IVR_00010</t>
  </si>
  <si>
    <t>190312143853473_IVR_00000</t>
  </si>
  <si>
    <t>190312143858506_IVR_00004</t>
  </si>
  <si>
    <t>190312143908286_IVR_00007</t>
  </si>
  <si>
    <t>190312143911975_IVR_00013</t>
  </si>
  <si>
    <t>190312143914963_IVR_01000</t>
  </si>
  <si>
    <t>190312143923462_IVR_01002</t>
  </si>
  <si>
    <t>190312143924254_IVR_02000</t>
  </si>
  <si>
    <t>190312143925339_IVR_01003</t>
  </si>
  <si>
    <t>190312143937963_IVR_01005</t>
  </si>
  <si>
    <t>190312143942942_IVR_02001</t>
  </si>
  <si>
    <t>190312144001430_IVR_01006</t>
  </si>
  <si>
    <t>190312144002150_IVR_01007</t>
  </si>
  <si>
    <t>190312144003305_IVR_01008</t>
  </si>
  <si>
    <t>190312144016710_IVR_01009</t>
  </si>
  <si>
    <t>190312144028488_IVR_01002</t>
  </si>
  <si>
    <t>190312144031555_IVR_01010</t>
  </si>
  <si>
    <t>190312144038929_IVR_01011</t>
  </si>
  <si>
    <t>190312144039457_IVR_01012</t>
  </si>
  <si>
    <t>190312144048179_IVR_01013</t>
  </si>
  <si>
    <t>190312144100270_IVR_01001</t>
  </si>
  <si>
    <t>190312144102302_IVR_01015</t>
  </si>
  <si>
    <t>190312144111519_IVR_01016</t>
  </si>
  <si>
    <t>190312144136205_IVR_01000</t>
  </si>
  <si>
    <t>190312144148985_IVR_01002</t>
  </si>
  <si>
    <t>190312144158610_IVR_01007</t>
  </si>
  <si>
    <t>190312144204534_IVR_03000</t>
  </si>
  <si>
    <t>190312144218847_IVR_03002</t>
  </si>
  <si>
    <t>190312144230321_IVR_02000</t>
  </si>
  <si>
    <t>190312144234222_IVR_03006</t>
  </si>
  <si>
    <t>190312144250660_IVR_03004</t>
  </si>
  <si>
    <t>190312144253441_IVR_03007</t>
  </si>
  <si>
    <t>190312144304785_IVR_03008</t>
  </si>
  <si>
    <t>190312144308003_IVR_03009</t>
  </si>
  <si>
    <t>190312144310691_IVR_03010</t>
  </si>
  <si>
    <t>190312144358941_IVR_03002</t>
  </si>
  <si>
    <t>190312144359379_IVR_03003</t>
  </si>
  <si>
    <t>190312144400629_IVR_03011</t>
  </si>
  <si>
    <t>190312144402004_IVR_03005</t>
  </si>
  <si>
    <t>190312144414535_IVR_03006</t>
  </si>
  <si>
    <t>190312144416112_IVR_00008</t>
  </si>
  <si>
    <t>190312144422829_IVR_00010</t>
  </si>
  <si>
    <t>190312144435236_IVR_00002</t>
  </si>
  <si>
    <t>190312144437519_IVR_00012</t>
  </si>
  <si>
    <t>190312144444705_IVR_00014</t>
  </si>
  <si>
    <t>190312144445829_IVR_00015</t>
  </si>
  <si>
    <t>190312144446894_IVR_00016</t>
  </si>
  <si>
    <t>190312144452299_IVR_00011</t>
  </si>
  <si>
    <t>190312144502988_IVR_00001</t>
  </si>
  <si>
    <t>190312144515238_IVR_00009</t>
  </si>
  <si>
    <t>190312144521609_IVR_00005</t>
  </si>
  <si>
    <t>190312144526082_IVR_00018</t>
  </si>
  <si>
    <t>190312144531488_IVR_00008</t>
  </si>
  <si>
    <t>190312144547642_IVR_00012</t>
  </si>
  <si>
    <t>190312144557397_IVR_00003</t>
  </si>
  <si>
    <t>190312144557489_IVR_00010</t>
  </si>
  <si>
    <t>190312144557548_IVR_00019</t>
  </si>
  <si>
    <t>190312144608533_IVR_01001</t>
  </si>
  <si>
    <t>190312144609843_IVR_01002</t>
  </si>
  <si>
    <t>190312144624719_IVR_01004</t>
  </si>
  <si>
    <t>190312144627921_IVR_02000</t>
  </si>
  <si>
    <t>190312144639702_IVR_02001</t>
  </si>
  <si>
    <t>190312144639811_IVR_01008</t>
  </si>
  <si>
    <t>190312144655078_IVR_02002</t>
  </si>
  <si>
    <t>190312144656109_IVR_02003</t>
  </si>
  <si>
    <t>190312144657203_IVR_02004</t>
  </si>
  <si>
    <t>190312144658214_IVR_01000</t>
  </si>
  <si>
    <t>190312144700870_IVR_01010</t>
  </si>
  <si>
    <t>190312144701276_IVR_01011</t>
  </si>
  <si>
    <t>190312144701683_IVR_01012</t>
  </si>
  <si>
    <t>190312144703933_IVR_01013</t>
  </si>
  <si>
    <t>190312144707276_IVR_01014</t>
  </si>
  <si>
    <t>190312144714030_IVR_01016</t>
  </si>
  <si>
    <t>190312144719431_IVR_01001</t>
  </si>
  <si>
    <t>190312144730402_IVR_01007</t>
  </si>
  <si>
    <t>190312144735903_IVR_01017</t>
  </si>
  <si>
    <t>190312144746431_IVR_01008</t>
  </si>
  <si>
    <t>190312144753995_IVR_01004</t>
  </si>
  <si>
    <t>190312144800027_IVR_01005</t>
  </si>
  <si>
    <t>190312144802369_IVR_01018</t>
  </si>
  <si>
    <t>190312144804026_IVR_01019</t>
  </si>
  <si>
    <t>190312144822818_IVR_03000</t>
  </si>
  <si>
    <t>190312144824380_IVR_03001</t>
  </si>
  <si>
    <t>190312144904381_IVR_03004</t>
  </si>
  <si>
    <t>190312144908943_IVR_03007</t>
  </si>
  <si>
    <t>190312144914113_IVR_02000</t>
  </si>
  <si>
    <t>190312144916850_IVR_03008</t>
  </si>
  <si>
    <t>190312144917943_IVR_03009</t>
  </si>
  <si>
    <t>190312144925631_IVR_03010</t>
  </si>
  <si>
    <t>190312144934225_IVR_03000</t>
  </si>
  <si>
    <t>190312144948412_IVR_03006</t>
  </si>
  <si>
    <t>190312145008114_IVR_02002</t>
  </si>
  <si>
    <t>190312145012881_IVR_03001</t>
  </si>
  <si>
    <t>190312145015287_IVR_03007</t>
  </si>
  <si>
    <t>190312145022907_IVR_00003</t>
  </si>
  <si>
    <t>190312145024001_IVR_00004</t>
  </si>
  <si>
    <t>190312145052376_IVR_00002</t>
  </si>
  <si>
    <t>190312145112252_IVR_00008</t>
  </si>
  <si>
    <t>190312145122029_IVR_00011</t>
  </si>
  <si>
    <t>190312145128470_IVR_00012</t>
  </si>
  <si>
    <t>190312145129155_IVR_00013</t>
  </si>
  <si>
    <t>190312145134003_IVR_00015</t>
  </si>
  <si>
    <t>190312145144362_IVR_00004</t>
  </si>
  <si>
    <t>190312145209266_IVR_00002</t>
  </si>
  <si>
    <t>190312145220204_IVR_00019</t>
  </si>
  <si>
    <t>190312145243160_IVR_01000</t>
  </si>
  <si>
    <t>190312145243298_IVR_00000</t>
  </si>
  <si>
    <t>190312145244267_IVR_00001</t>
  </si>
  <si>
    <t>190312145256472_IVR_01001</t>
  </si>
  <si>
    <t>190312145256879_IVR_01002</t>
  </si>
  <si>
    <t>190312145305037_IVR_01005</t>
  </si>
  <si>
    <t>190312145320181_IVR_02001</t>
  </si>
  <si>
    <t>190312145331630_IVR_01012</t>
  </si>
  <si>
    <t>190312145332630_IVR_01009</t>
  </si>
  <si>
    <t>190312145339972_IVR_01013</t>
  </si>
  <si>
    <t>190312145340906_IVR_01014</t>
  </si>
  <si>
    <t>190312145400905_IVR_01007</t>
  </si>
  <si>
    <t>190312145401468_IVR_01015</t>
  </si>
  <si>
    <t>190312145421939_IVR_01000</t>
  </si>
  <si>
    <t>190312145424688_IVR_01002</t>
  </si>
  <si>
    <t>190312145445602_IVR_03001</t>
  </si>
  <si>
    <t>190312145450070_IVR_03002</t>
  </si>
  <si>
    <t>190312145453477_IVR_03003</t>
  </si>
  <si>
    <t>190312145456008_IVR_03004</t>
  </si>
  <si>
    <t>190312145456320_IVR_03005</t>
  </si>
  <si>
    <t>190312145501758_IVR_03006</t>
  </si>
  <si>
    <t>190312145515258_IVR_03008</t>
  </si>
  <si>
    <t>190312145515758_IVR_03009</t>
  </si>
  <si>
    <t>190312145530914_IVR_03011</t>
  </si>
  <si>
    <t>190312145531071_IVR_03012</t>
  </si>
  <si>
    <t>190312145601383_IVR_03014</t>
  </si>
  <si>
    <t>190312145609477_IVR_03015</t>
  </si>
  <si>
    <t>190312145616259_IVR_03013</t>
  </si>
  <si>
    <t>190312145633248_IVR_00002</t>
  </si>
  <si>
    <t>190312145638370_IVR_00003</t>
  </si>
  <si>
    <t>190312145644715_IVR_00008</t>
  </si>
  <si>
    <t>190312145647557_IVR_00009</t>
  </si>
  <si>
    <t>190312145649527_IVR_00010</t>
  </si>
  <si>
    <t>190312145651187_IVR_02001</t>
  </si>
  <si>
    <t>190312145700937_IVR_00011</t>
  </si>
  <si>
    <t>190312145701282_IVR_00012</t>
  </si>
  <si>
    <t>190312145714844_IVR_02003</t>
  </si>
  <si>
    <t>190312145724371_IVR_00013</t>
  </si>
  <si>
    <t>190312145743031_IVR_00005</t>
  </si>
  <si>
    <t>190312145744629_IVR_00006</t>
  </si>
  <si>
    <t>190312145754751_IVR_00019</t>
  </si>
  <si>
    <t>190312145816937_IVR_00018</t>
  </si>
  <si>
    <t>190312145820408_IVR_00002</t>
  </si>
  <si>
    <t>190312145825096_IVR_00022</t>
  </si>
  <si>
    <t>190312145825138_IVR_01001</t>
  </si>
  <si>
    <t>190312145831075_IVR_01002</t>
  </si>
  <si>
    <t>190312145841793_IVR_01003</t>
  </si>
  <si>
    <t>190312145854012_IVR_01004</t>
  </si>
  <si>
    <t>190312145857609_IVR_01005</t>
  </si>
  <si>
    <t>190312145858106_IVR_01006</t>
  </si>
  <si>
    <t>190312145903044_IVR_01007</t>
  </si>
  <si>
    <t>190312145903074_IVR_01008</t>
  </si>
  <si>
    <t>190312145907856_IVR_01000</t>
  </si>
  <si>
    <t>190312145919824_IVR_01010</t>
  </si>
  <si>
    <t>190312145952260_IVR_01001</t>
  </si>
  <si>
    <t>190312145958317_IVR_02001</t>
  </si>
  <si>
    <t>190312150006106_IVR_01014</t>
  </si>
  <si>
    <t>190312150007105_IVR_01015</t>
  </si>
  <si>
    <t>190312150009135_IVR_01016</t>
  </si>
  <si>
    <t>190312150012165_IVR_01017</t>
  </si>
  <si>
    <t>190312150018541_IVR_01018</t>
  </si>
  <si>
    <t>190312150033541_IVR_03000</t>
  </si>
  <si>
    <t>190312150038166_IVR_03002</t>
  </si>
  <si>
    <t>190312150038916_IVR_03003</t>
  </si>
  <si>
    <t>190312150039541_IVR_03004</t>
  </si>
  <si>
    <t>190312150039880_IVR_02002</t>
  </si>
  <si>
    <t>190312150049854_IVR_03006</t>
  </si>
  <si>
    <t>190312150103198_IVR_03007</t>
  </si>
  <si>
    <t>190312150108417_IVR_03008</t>
  </si>
  <si>
    <t>190312150108604_IVR_03009</t>
  </si>
  <si>
    <t>190312150109385_IVR_03010</t>
  </si>
  <si>
    <t>190312150131136_IVR_03005</t>
  </si>
  <si>
    <t>190312150132511_IVR_03012</t>
  </si>
  <si>
    <t>190312150134417_IVR_03014</t>
  </si>
  <si>
    <t>190312150136573_IVR_03015</t>
  </si>
  <si>
    <t>190312150145073_IVR_03016</t>
  </si>
  <si>
    <t>190312150157445_IVR_02001</t>
  </si>
  <si>
    <t>190312150209854_IVR_00000</t>
  </si>
  <si>
    <t>190312150215447_IVR_00003</t>
  </si>
  <si>
    <t>190312150243745_IVR_00006</t>
  </si>
  <si>
    <t>190312150252035_IVR_00008</t>
  </si>
  <si>
    <t>190312150300484_IVR_00010</t>
  </si>
  <si>
    <t>190312150304226_IVR_00011</t>
  </si>
  <si>
    <t>190312150320285_IVR_00013</t>
  </si>
  <si>
    <t>190312150350526_IVR_00002</t>
  </si>
  <si>
    <t>190312150444804_IVR_01003</t>
  </si>
  <si>
    <t>190312150450929_IVR_01005</t>
  </si>
  <si>
    <t>190312150509613_IVR_01007</t>
  </si>
  <si>
    <t>190312150509928_IVR_01008</t>
  </si>
  <si>
    <t>190312150513362_IVR_01010</t>
  </si>
  <si>
    <t>190312150522801_IVR_01000</t>
  </si>
  <si>
    <t>190312150524490_IVR_01011</t>
  </si>
  <si>
    <t>190312150526986_IVR_01012</t>
  </si>
  <si>
    <t>190312150532549_IVR_01004</t>
  </si>
  <si>
    <t>190312150538800_IVR_01014</t>
  </si>
  <si>
    <t>190312150538832_IVR_01015</t>
  </si>
  <si>
    <t>190312150540518_IVR_01005</t>
  </si>
  <si>
    <t>190312150545294_MIT_02367</t>
  </si>
  <si>
    <t>190312150556207_IVR_01002</t>
  </si>
  <si>
    <t>190312150603238_IVR_01019</t>
  </si>
  <si>
    <t>190312150609331_IVR_01001</t>
  </si>
  <si>
    <t>190312150653044_IVR_03005</t>
  </si>
  <si>
    <t>190312150653231_IVR_03006</t>
  </si>
  <si>
    <t>190312150711169_IVR_03007</t>
  </si>
  <si>
    <t>190312150723388_IVR_03010</t>
  </si>
  <si>
    <t>190312150726107_IVR_03012</t>
  </si>
  <si>
    <t>190312150729607_IVR_03013</t>
  </si>
  <si>
    <t>190312150733825_IVR_03014</t>
  </si>
  <si>
    <t>190312150735575_IVR_03015</t>
  </si>
  <si>
    <t>190312150738263_IVR_03016</t>
  </si>
  <si>
    <t>190312150739763_IVR_03017</t>
  </si>
  <si>
    <t>190312150740732_IVR_03018</t>
  </si>
  <si>
    <t>190312150755544_IVR_03004</t>
  </si>
  <si>
    <t>190312150758017_IVR_00004</t>
  </si>
  <si>
    <t>190312150806665_IVR_00009</t>
  </si>
  <si>
    <t>190312150809071_IVR_00010</t>
  </si>
  <si>
    <t>190312150818031_IVR_00000</t>
  </si>
  <si>
    <t>190312150828150_IVR_00008</t>
  </si>
  <si>
    <t>190312150829025_IVR_00011</t>
  </si>
  <si>
    <t>190312150838765_IVR_00013</t>
  </si>
  <si>
    <t>190312150842891_IVR_00015</t>
  </si>
  <si>
    <t>190312150849819_IVR_00001</t>
  </si>
  <si>
    <t>190312150900188_IVR_00009</t>
  </si>
  <si>
    <t>190312150908087_IVR_00002</t>
  </si>
  <si>
    <t>190312150929038_IVR_00019</t>
  </si>
  <si>
    <t>190312150939531_IVR_00010</t>
  </si>
  <si>
    <t>190312150951460_IVR_00012</t>
  </si>
  <si>
    <t>190312151045000_IVR_01004</t>
  </si>
  <si>
    <t>190312151119842_IVR_01006</t>
  </si>
  <si>
    <t>190312151126803_IVR_02000</t>
  </si>
  <si>
    <t>190312151127248_IVR_01001</t>
  </si>
  <si>
    <t>190312151136185_IVR_01008</t>
  </si>
  <si>
    <t>190312151136621_IVR_01009</t>
  </si>
  <si>
    <t>190312151154589_IVR_01003</t>
  </si>
  <si>
    <t>190312151200681_IVR_01005</t>
  </si>
  <si>
    <t>190312151209120_IVR_01004</t>
  </si>
  <si>
    <t>190312151212244_IVR_01011</t>
  </si>
  <si>
    <t>190312151216712_IVR_01012</t>
  </si>
  <si>
    <t>190312151221710_IVR_01013</t>
  </si>
  <si>
    <t>190312151227387_IVR_01014</t>
  </si>
  <si>
    <t>190312151254024_IVR_01000</t>
  </si>
  <si>
    <t>190312151258363_IVR_01001</t>
  </si>
  <si>
    <t>190312151301521_IVR_01003</t>
  </si>
  <si>
    <t>190312151305398_IVR_01006</t>
  </si>
  <si>
    <t>190312151327828_IVR_03002</t>
  </si>
  <si>
    <t>190312151328453_IVR_03003</t>
  </si>
  <si>
    <t>190312151328796_IVR_03004</t>
  </si>
  <si>
    <t>190312151337359_IVR_03005</t>
  </si>
  <si>
    <t>190312151339421_IVR_03006</t>
  </si>
  <si>
    <t>190312151352953_IVR_03008</t>
  </si>
  <si>
    <t>190312151403828_IVR_03010</t>
  </si>
  <si>
    <t>190312151419547_IVR_03011</t>
  </si>
  <si>
    <t>190312151420984_IVR_03012</t>
  </si>
  <si>
    <t>190312151435172_IVR_03016</t>
  </si>
  <si>
    <t>190312151447172_IVR_03000</t>
  </si>
  <si>
    <t>190312151455453_IVR_03010</t>
  </si>
  <si>
    <t>190312151503141_IVR_03001</t>
  </si>
  <si>
    <t>190312151506484_IVR_03007</t>
  </si>
  <si>
    <t>190312151508323_IVR_00002</t>
  </si>
  <si>
    <t>190312151512215_IVR_02001</t>
  </si>
  <si>
    <t>190312151513569_IVR_00006</t>
  </si>
  <si>
    <t>190312151520184_IVR_02002</t>
  </si>
  <si>
    <t>190312151530344_IVR_00001</t>
  </si>
  <si>
    <t>190312151534158_IVR_00007</t>
  </si>
  <si>
    <t>190312151546999_IVR_00011</t>
  </si>
  <si>
    <t>190312151600590_IVR_00013</t>
  </si>
  <si>
    <t>190312151601401_IVR_00004</t>
  </si>
  <si>
    <t>190312151605554_IVR_00014</t>
  </si>
  <si>
    <t>190312151607683_IVR_00015</t>
  </si>
  <si>
    <t>190312151613744_IVR_00000</t>
  </si>
  <si>
    <t>190312151624831_IVR_00006</t>
  </si>
  <si>
    <t>190312151626988_IVR_00002</t>
  </si>
  <si>
    <t>190312151633912_IVR_00008</t>
  </si>
  <si>
    <t>190312151636238_IVR_00021</t>
  </si>
  <si>
    <t>190312151636953_IVR_00022</t>
  </si>
  <si>
    <t>190312151640953_IVR_00023</t>
  </si>
  <si>
    <t>190312151641186_IVR_02000</t>
  </si>
  <si>
    <t>190312151645359_IVR_00005</t>
  </si>
  <si>
    <t>190312151654134_IVR_00025</t>
  </si>
  <si>
    <t>190312151657693_IVR_01000</t>
  </si>
  <si>
    <t>190312151713506_IVR_01001</t>
  </si>
  <si>
    <t>190312151715378_IVR_01002</t>
  </si>
  <si>
    <t>190312151727224_IVR_01005</t>
  </si>
  <si>
    <t>190312151738879_IVR_01007</t>
  </si>
  <si>
    <t>190312151756971_IVR_01009</t>
  </si>
  <si>
    <t>190312151757064_IVR_01010</t>
  </si>
  <si>
    <t>190312151800627_IVR_01011</t>
  </si>
  <si>
    <t>190312151807219_IVR_01012</t>
  </si>
  <si>
    <t>190312151807254_IVR_01013</t>
  </si>
  <si>
    <t>190312151808562_IVR_01014</t>
  </si>
  <si>
    <t>190312151809690_IVR_01003</t>
  </si>
  <si>
    <t>190312151816157_IVR_01000</t>
  </si>
  <si>
    <t>190312151837064_IVR_01005</t>
  </si>
  <si>
    <t>190312151840283_MIT_02362</t>
  </si>
  <si>
    <t>190312151907125_IVR_01008</t>
  </si>
  <si>
    <t>190312151924217_IVR_01017</t>
  </si>
  <si>
    <t>190312151933935_IVR_01000</t>
  </si>
  <si>
    <t>190312151945111_IVR_03000</t>
  </si>
  <si>
    <t>190312151951049_IVR_03003</t>
  </si>
  <si>
    <t>190312151951580_IVR_03004</t>
  </si>
  <si>
    <t>190312152009143_IVR_03005</t>
  </si>
  <si>
    <t>190312152031362_IVR_03003</t>
  </si>
  <si>
    <t>190312152036330_IVR_03009</t>
  </si>
  <si>
    <t>190312152045692_IVR_02001</t>
  </si>
  <si>
    <t>190312152101831_IVR_03010</t>
  </si>
  <si>
    <t>190312152106393_IVR_03006</t>
  </si>
  <si>
    <t>190312152120143_IVR_03000</t>
  </si>
  <si>
    <t>190312152130862_IVR_03005</t>
  </si>
  <si>
    <t>190312152134924_IVR_03007</t>
  </si>
  <si>
    <t>190312152137206_IVR_03011</t>
  </si>
  <si>
    <t>190312152142143_IVR_03014</t>
  </si>
  <si>
    <t>190312152145550_IVR_03015</t>
  </si>
  <si>
    <t>190312152151737_IVR_03008</t>
  </si>
  <si>
    <t>190312152151763_IVR_00000</t>
  </si>
  <si>
    <t>190312152220388_IVR_00006</t>
  </si>
  <si>
    <t>190312152226043_IVR_00001</t>
  </si>
  <si>
    <t>190312152252201_IVR_00005</t>
  </si>
  <si>
    <t>190312152310258_IVR_00017</t>
  </si>
  <si>
    <t>190312152329759_IVR_00019</t>
  </si>
  <si>
    <t>190312152330446_IVR_00011</t>
  </si>
  <si>
    <t>190312152333671_IVR_00021</t>
  </si>
  <si>
    <t>190312152340291_IVR_02000</t>
  </si>
  <si>
    <t>190312152347352_IVR_00007</t>
  </si>
  <si>
    <t>190312152348382_IVR_00018</t>
  </si>
  <si>
    <t>190312152352385_IVR_02001</t>
  </si>
  <si>
    <t>190312152359512_IVR_01000</t>
  </si>
  <si>
    <t>190312152408198_IVR_02002</t>
  </si>
  <si>
    <t>190312152417999_IVR_01002</t>
  </si>
  <si>
    <t>190312152420514_IVR_01003</t>
  </si>
  <si>
    <t>190312152422646_IVR_01004</t>
  </si>
  <si>
    <t>190312152424842_IVR_01005</t>
  </si>
  <si>
    <t>190312152426197_IVR_01007</t>
  </si>
  <si>
    <t>190312152439908_IVR_01009</t>
  </si>
  <si>
    <t>190312152446033_IVR_01011</t>
  </si>
  <si>
    <t>190312152446940_IVR_01012</t>
  </si>
  <si>
    <t>190312152449672_IVR_01013</t>
  </si>
  <si>
    <t>190312152521282_IVR_01016</t>
  </si>
  <si>
    <t>190312152529065_IVR_01018</t>
  </si>
  <si>
    <t>190312152531449_IVR_01008</t>
  </si>
  <si>
    <t>190312152539401_IVR_01004</t>
  </si>
  <si>
    <t>190312152540620_IVR_01007</t>
  </si>
  <si>
    <t>190312152550290_IVR_01003</t>
  </si>
  <si>
    <t>190312152612770_IVR_03001</t>
  </si>
  <si>
    <t>190312152621583_IVR_03002</t>
  </si>
  <si>
    <t>190312152627833_IVR_03003</t>
  </si>
  <si>
    <t>190312152639983_IVR_02001</t>
  </si>
  <si>
    <t>190312152654364_IVR_03005</t>
  </si>
  <si>
    <t>190312152702052_IVR_03006</t>
  </si>
  <si>
    <t>190312152702177_IVR_03007</t>
  </si>
  <si>
    <t>190312152711333_IVR_03009</t>
  </si>
  <si>
    <t>190312152712427_IVR_03010</t>
  </si>
  <si>
    <t>190312152727546_IVR_02000</t>
  </si>
  <si>
    <t>190312152744922_IVR_02001</t>
  </si>
  <si>
    <t>190312152747177_IVR_03014</t>
  </si>
  <si>
    <t>190312152750114_IVR_03001</t>
  </si>
  <si>
    <t>190312152753958_IVR_03016</t>
  </si>
  <si>
    <t>190312152807771_IVR_03018</t>
  </si>
  <si>
    <t>190312152817082_IVR_00006</t>
  </si>
  <si>
    <t>190312152820365_IVR_00007</t>
  </si>
  <si>
    <t>190312152829151_IVR_00009</t>
  </si>
  <si>
    <t>190312152834082_IVR_00014</t>
  </si>
  <si>
    <t>190312152846491_IVR_00013</t>
  </si>
  <si>
    <t>190312152856580_IVR_00010</t>
  </si>
  <si>
    <t>190312152858425_IVR_00015</t>
  </si>
  <si>
    <t>190312152858456_IVR_00016</t>
  </si>
  <si>
    <t>190312152919986_IVR_00017</t>
  </si>
  <si>
    <t>190312152920149_IVR_00018</t>
  </si>
  <si>
    <t>190312152931610_IVR_00019</t>
  </si>
  <si>
    <t>190312152937703_IVR_00002</t>
  </si>
  <si>
    <t>190312152940332_IVR_00020</t>
  </si>
  <si>
    <t>190312152941267_IVR_00021</t>
  </si>
  <si>
    <t>190312152948016_IVR_00023</t>
  </si>
  <si>
    <t>190312152950549_IVR_00014</t>
  </si>
  <si>
    <t>190312153002483_IVR_00025</t>
  </si>
  <si>
    <t>190312153006798_IVR_00003</t>
  </si>
  <si>
    <t>190312153014992_IVR_01000</t>
  </si>
  <si>
    <t>190312153016209_IVR_01001</t>
  </si>
  <si>
    <t>190312153018311_IVR_01002</t>
  </si>
  <si>
    <t>190312153036740_IVR_01005</t>
  </si>
  <si>
    <t>190312153041305_IVR_01006</t>
  </si>
  <si>
    <t>190312153052219_IVR_01009</t>
  </si>
  <si>
    <t>190312153102033_IVR_01012</t>
  </si>
  <si>
    <t>190312153115960_MIT_00365</t>
  </si>
  <si>
    <t>190312153138899_IVR_01002</t>
  </si>
  <si>
    <t>190312153200960_IVR_03001</t>
  </si>
  <si>
    <t>190312153203897_IVR_03002</t>
  </si>
  <si>
    <t>190312153207647_IVR_03004</t>
  </si>
  <si>
    <t>190312153228585_IVR_03007</t>
  </si>
  <si>
    <t>190312153242648_IVR_03009</t>
  </si>
  <si>
    <t>190312153304649_IVR_02001</t>
  </si>
  <si>
    <t>190312153306273_IVR_03011</t>
  </si>
  <si>
    <t>190312153319866_IVR_03001</t>
  </si>
  <si>
    <t>190312153349249_IVR_00001</t>
  </si>
  <si>
    <t>190312153350282_IVR_00003</t>
  </si>
  <si>
    <t>190312153351460_IVR_03018</t>
  </si>
  <si>
    <t>190312153407656_IVR_00005</t>
  </si>
  <si>
    <t>190312153412092_IVR_00006</t>
  </si>
  <si>
    <t>190312153417967_IVR_00007</t>
  </si>
  <si>
    <t>190312153427968_IVR_00009</t>
  </si>
  <si>
    <t>190312153432997_IVR_00011</t>
  </si>
  <si>
    <t>190312153437527_IVR_00012</t>
  </si>
  <si>
    <t>190312153438874_IVR_00013</t>
  </si>
  <si>
    <t>190312153449154_IVR_00017</t>
  </si>
  <si>
    <t>190312153449214_IVR_00018</t>
  </si>
  <si>
    <t>190312153450942_IVR_01001</t>
  </si>
  <si>
    <t>190312153507916_IVR_01003</t>
  </si>
  <si>
    <t>190312153508138_IVR_01004</t>
  </si>
  <si>
    <t>190312153514121_IVR_02000</t>
  </si>
  <si>
    <t>190312153532464_IVR_01007</t>
  </si>
  <si>
    <t>190312153537276_IVR_01009</t>
  </si>
  <si>
    <t>190312153549903_IVR_02002</t>
  </si>
  <si>
    <t>190312153551715_IVR_01000</t>
  </si>
  <si>
    <t>190312153553593_IVR_01004</t>
  </si>
  <si>
    <t>190312153558938_IVR_01001</t>
  </si>
  <si>
    <t>190312153607412_IVR_01014</t>
  </si>
  <si>
    <t>190312153622571_IVR_01016</t>
  </si>
  <si>
    <t>190312153629193_IVR_01017</t>
  </si>
  <si>
    <t>190312153641430_IVR_03001</t>
  </si>
  <si>
    <t>190312153642930_IVR_03003</t>
  </si>
  <si>
    <t>190312153649962_IVR_03000</t>
  </si>
  <si>
    <t>190312153656087_IVR_03004</t>
  </si>
  <si>
    <t>190312153702930_IVR_03005</t>
  </si>
  <si>
    <t>190312153720337_IVR_03007</t>
  </si>
  <si>
    <t>190312153720524_IVR_03008</t>
  </si>
  <si>
    <t>190312153721993_IVR_03009</t>
  </si>
  <si>
    <t>190312153722056_IVR_03010</t>
  </si>
  <si>
    <t>190312153722743_IVR_03011</t>
  </si>
  <si>
    <t>190312153729181_IVR_03013</t>
  </si>
  <si>
    <t>190312153731243_IVR_03014</t>
  </si>
  <si>
    <t>190312153731687_IVR_02000</t>
  </si>
  <si>
    <t>190312153825740_IVR_00001</t>
  </si>
  <si>
    <t>190312153838019_IVR_00004</t>
  </si>
  <si>
    <t>190312153844489_IVR_00006</t>
  </si>
  <si>
    <t>190312153856553_IVR_00009</t>
  </si>
  <si>
    <t>190312153859741_IVR_00010</t>
  </si>
  <si>
    <t>190312153903617_IVR_00011</t>
  </si>
  <si>
    <t>190312153905988_IVR_00012</t>
  </si>
  <si>
    <t>190312153906271_IVR_00013</t>
  </si>
  <si>
    <t>190312153907189_IVR_02000</t>
  </si>
  <si>
    <t>190312153918584_IVR_00002</t>
  </si>
  <si>
    <t>190312153931584_IVR_00014</t>
  </si>
  <si>
    <t>190312153937648_IVR_00017</t>
  </si>
  <si>
    <t>190312153937971_IVR_02001</t>
  </si>
  <si>
    <t>190312153957272_IVR_00001</t>
  </si>
  <si>
    <t>190312154003531_IVR_01000</t>
  </si>
  <si>
    <t>190312154008593_IVR_01002</t>
  </si>
  <si>
    <t>190312154008624_IVR_01003</t>
  </si>
  <si>
    <t>190312154009846_IVR_01004</t>
  </si>
  <si>
    <t>190312154023159_IVR_01005</t>
  </si>
  <si>
    <t>190312154024690_IVR_01007</t>
  </si>
  <si>
    <t>190312154029819_IVR_01008</t>
  </si>
  <si>
    <t>190312154041850_IVR_01010</t>
  </si>
  <si>
    <t>190312154049256_IVR_01012</t>
  </si>
  <si>
    <t>190312154057192_IVR_01014</t>
  </si>
  <si>
    <t>190312154117254_IVR_01016</t>
  </si>
  <si>
    <t>190312154118411_IVR_02001</t>
  </si>
  <si>
    <t>190312154119224_IVR_01017</t>
  </si>
  <si>
    <t>190312154119978_IVR_01018</t>
  </si>
  <si>
    <t>190312154134383_IVR_01003</t>
  </si>
  <si>
    <t>190312154149383_IVR_01002</t>
  </si>
  <si>
    <t>190312154234558_IVR_03001</t>
  </si>
  <si>
    <t>190312154306151_IVR_03000</t>
  </si>
  <si>
    <t>190312154309089_IVR_03005</t>
  </si>
  <si>
    <t>190312154315277_IVR_03008</t>
  </si>
  <si>
    <t>190312154319433_IVR_03009</t>
  </si>
  <si>
    <t>190312154322933_IVR_03011</t>
  </si>
  <si>
    <t>190312154339558_IVR_03015</t>
  </si>
  <si>
    <t>190312154355246_IVR_03001</t>
  </si>
  <si>
    <t>190312154404308_IVR_03017</t>
  </si>
  <si>
    <t>190312154406933_IVR_03018</t>
  </si>
  <si>
    <t>190312154409714_IVR_03019</t>
  </si>
  <si>
    <t>190312154434152_IVR_03000</t>
  </si>
  <si>
    <t>190312154436433_IVR_03003</t>
  </si>
  <si>
    <t>190312154451751_IVR_00005</t>
  </si>
  <si>
    <t>190312154451845_IVR_00006</t>
  </si>
  <si>
    <t>190312154508439_IVR_00010</t>
  </si>
  <si>
    <t>190312154512972_IVR_00011</t>
  </si>
  <si>
    <t>190312154516533_IVR_00013</t>
  </si>
  <si>
    <t>190312154517662_IVR_00014</t>
  </si>
  <si>
    <t>190312154527940_IVR_00019</t>
  </si>
  <si>
    <t>190312154534504_IVR_00020</t>
  </si>
  <si>
    <t>190312154550975_IVR_00001</t>
  </si>
  <si>
    <t>190312154553380_IVR_00016</t>
  </si>
  <si>
    <t>190312154557821_IVR_00024</t>
  </si>
  <si>
    <t>190312154613609_IVR_01002</t>
  </si>
  <si>
    <t>190312154619737_IVR_01004</t>
  </si>
  <si>
    <t>190312154620610_IVR_01005</t>
  </si>
  <si>
    <t>190312154632708_IVR_01007</t>
  </si>
  <si>
    <t>190312154636610_IVR_01008</t>
  </si>
  <si>
    <t>190312154641959_IVR_01010</t>
  </si>
  <si>
    <t>190312154643365_IVR_01012</t>
  </si>
  <si>
    <t>190312154646960_IVR_01014</t>
  </si>
  <si>
    <t>190312154647738_IVR_01015</t>
  </si>
  <si>
    <t>190312154701769_IVR_01001</t>
  </si>
  <si>
    <t>190312154703458_IVR_01009</t>
  </si>
  <si>
    <t>190312154718238_IVR_01004</t>
  </si>
  <si>
    <t>190312154720647_IVR_01008</t>
  </si>
  <si>
    <t>190312154732519_IVR_01013</t>
  </si>
  <si>
    <t>190312154734987_IVR_01018</t>
  </si>
  <si>
    <t>190312154742060_IVR_03000</t>
  </si>
  <si>
    <t>190312154744997_IVR_03002</t>
  </si>
  <si>
    <t>190312154748716_IVR_03003</t>
  </si>
  <si>
    <t>190312154748810_IVR_03004</t>
  </si>
  <si>
    <t>190312154808966_IVR_03008</t>
  </si>
  <si>
    <t>190312154817497_IVR_03009</t>
  </si>
  <si>
    <t>190312154835091_IVR_03013</t>
  </si>
  <si>
    <t>190312154846997_IVR_03010</t>
  </si>
  <si>
    <t>190312154849779_IVR_03014</t>
  </si>
  <si>
    <t>190312154849841_IVR_03015</t>
  </si>
  <si>
    <t>190312154858998_IVR_03000</t>
  </si>
  <si>
    <t>190312154905341_IVR_03006</t>
  </si>
  <si>
    <t>190312154910060_IVR_03002</t>
  </si>
  <si>
    <t>190312154911748_IVR_03007</t>
  </si>
  <si>
    <t>190312154912123_IVR_03003</t>
  </si>
  <si>
    <t>190312154912546_IVR_00004</t>
  </si>
  <si>
    <t>190312154913202_IVR_00005</t>
  </si>
  <si>
    <t>190312154914017_IVR_02000</t>
  </si>
  <si>
    <t>190312154915529_IVR_03016</t>
  </si>
  <si>
    <t>190312154921172_IVR_00003</t>
  </si>
  <si>
    <t>190312154921983_IVR_00008</t>
  </si>
  <si>
    <t>190312154938924_IVR_02002</t>
  </si>
  <si>
    <t>190312154947200_IVR_00013</t>
  </si>
  <si>
    <t>190312154951827_IVR_00010</t>
  </si>
  <si>
    <t>190312154953764_IVR_00016</t>
  </si>
  <si>
    <t>190312154955765_IVR_00014</t>
  </si>
  <si>
    <t>190312155007145_IVR_00019</t>
  </si>
  <si>
    <t>190312155020550_IVR_00007</t>
  </si>
  <si>
    <t>190312155023298_IVR_00021</t>
  </si>
  <si>
    <t>190312155023796_IVR_00023</t>
  </si>
  <si>
    <t>190312155034108_IVR_00004</t>
  </si>
  <si>
    <t>190312155036237_IVR_00008</t>
  </si>
  <si>
    <t>190312155039175_IVR_00009</t>
  </si>
  <si>
    <t>190312155041359_IVR_00024</t>
  </si>
  <si>
    <t>190312155055432_IVR_01001</t>
  </si>
  <si>
    <t>190312155102058_IVR_01002</t>
  </si>
  <si>
    <t>190312155111532_IVR_01005</t>
  </si>
  <si>
    <t>190312155118467_IVR_01007</t>
  </si>
  <si>
    <t>190312155137283_IVR_01008</t>
  </si>
  <si>
    <t>190312155200843_IVR_01001</t>
  </si>
  <si>
    <t>190312155201147_MIT_02357</t>
  </si>
  <si>
    <t>190312155203623_IVR_01009</t>
  </si>
  <si>
    <t>190312155206469_IVR_01010</t>
  </si>
  <si>
    <t>190312155211407_IVR_01011</t>
  </si>
  <si>
    <t>190312155231718_IVR_03000</t>
  </si>
  <si>
    <t>190312155250311_IVR_03001</t>
  </si>
  <si>
    <t>190312155259343_IVR_03003</t>
  </si>
  <si>
    <t>190312155302218_IVR_03004</t>
  </si>
  <si>
    <t>190312155304124_IVR_03005</t>
  </si>
  <si>
    <t>190312155305624_IVR_03006</t>
  </si>
  <si>
    <t>190312155327343_IVR_03010</t>
  </si>
  <si>
    <t>190312155331593_IVR_03013</t>
  </si>
  <si>
    <t>190312155333874_IVR_03014</t>
  </si>
  <si>
    <t>190312155339437_IVR_03015</t>
  </si>
  <si>
    <t>190312155357249_IVR_03019</t>
  </si>
  <si>
    <t>190312155400837_IVR_00005</t>
  </si>
  <si>
    <t>190312155406680_IVR_00007</t>
  </si>
  <si>
    <t>190312155415273_IVR_00009</t>
  </si>
  <si>
    <t>190312155419243_IVR_00011</t>
  </si>
  <si>
    <t>190312155419681_IVR_00012</t>
  </si>
  <si>
    <t>190312155434559_IVR_00017</t>
  </si>
  <si>
    <t>190312155442681_IVR_00002</t>
  </si>
  <si>
    <t>190312155448461_IVR_00013</t>
  </si>
  <si>
    <t>190312155448743_IVR_00019</t>
  </si>
  <si>
    <t>190312155509187_IVR_00003</t>
  </si>
  <si>
    <t>190312155514067_IVR_01000</t>
  </si>
  <si>
    <t>190312155524259_IVR_01002</t>
  </si>
  <si>
    <t>190312155528726_IVR_01004</t>
  </si>
  <si>
    <t>190312155535383_IVR_01007</t>
  </si>
  <si>
    <t>190312155535694_IVR_01008</t>
  </si>
  <si>
    <t>190312155558820_IVR_01010</t>
  </si>
  <si>
    <t>190312155559980_IVR_01011</t>
  </si>
  <si>
    <t>190312155610416_IVR_01013</t>
  </si>
  <si>
    <t>190312155619730_IVR_01001</t>
  </si>
  <si>
    <t>190312155619761_IVR_01014</t>
  </si>
  <si>
    <t>190312155620104_IVR_01015</t>
  </si>
  <si>
    <t>190312155628324_IVR_01002</t>
  </si>
  <si>
    <t>190312155631447_IVR_01005</t>
  </si>
  <si>
    <t>190312155708572_IVR_01003</t>
  </si>
  <si>
    <t>190312155708916_IVR_01004</t>
  </si>
  <si>
    <t>190312155719197_IVR_01008</t>
  </si>
  <si>
    <t>190312155725532_IVR_03000</t>
  </si>
  <si>
    <t>190312155741063_IVR_03003</t>
  </si>
  <si>
    <t>190312155749845_IVR_03005</t>
  </si>
  <si>
    <t>190312155756751_MIT_03359</t>
  </si>
  <si>
    <t>190312155804813_IVR_03008</t>
  </si>
  <si>
    <t>190312155820220_IVR_03010</t>
  </si>
  <si>
    <t>190312155825064_IVR_03012</t>
  </si>
  <si>
    <t>190312155827532_IVR_03013</t>
  </si>
  <si>
    <t>190312155836939_IVR_03014</t>
  </si>
  <si>
    <t>190312155837407_IVR_03015</t>
  </si>
  <si>
    <t>190312155852439_IVR_03001</t>
  </si>
  <si>
    <t>190312155857626_IVR_03005</t>
  </si>
  <si>
    <t>190312155925318_IVR_00004</t>
  </si>
  <si>
    <t>190312155926600_IVR_00005</t>
  </si>
  <si>
    <t>190312155929693_IVR_00007</t>
  </si>
  <si>
    <t>190312155930476_IVR_00008</t>
  </si>
  <si>
    <t>190312155931816_IVR_00009</t>
  </si>
  <si>
    <t>190312155941690_IVR_02000</t>
  </si>
  <si>
    <t>190312155952070_IVR_00011</t>
  </si>
  <si>
    <t>190312155955943_IVR_00012</t>
  </si>
  <si>
    <t>190312160007319_IVR_00001</t>
  </si>
  <si>
    <t>190312160045667_IVR_00015</t>
  </si>
  <si>
    <t>190312160047854_IVR_00016</t>
  </si>
  <si>
    <t>190312160047977_IVR_00017</t>
  </si>
  <si>
    <t>190312160055598_MIT_02360</t>
  </si>
  <si>
    <t>190312160113540_IVR_00004</t>
  </si>
  <si>
    <t>190312160117794_IVR_00006</t>
  </si>
  <si>
    <t>190312160123635_IVR_00008</t>
  </si>
  <si>
    <t>190312160132916_IVR_00009</t>
  </si>
  <si>
    <t>190312160144243_IVR_01000</t>
  </si>
  <si>
    <t>190312160200961_IVR_01001</t>
  </si>
  <si>
    <t>190312160212583_IVR_01008</t>
  </si>
  <si>
    <t>190312160222241_IVR_01009</t>
  </si>
  <si>
    <t>190312160222431_IVR_01010</t>
  </si>
  <si>
    <t>190312160236179_IVR_01012</t>
  </si>
  <si>
    <t>190312160251684_IVR_01013</t>
  </si>
  <si>
    <t>190312160304929_IVR_01015</t>
  </si>
  <si>
    <t>190312160305495_IVR_01017</t>
  </si>
  <si>
    <t>190312160306618_IVR_01014</t>
  </si>
  <si>
    <t>190312160327066_IVR_03000</t>
  </si>
  <si>
    <t>190312160405253_IVR_03003</t>
  </si>
  <si>
    <t>190312160412035_IVR_03005</t>
  </si>
  <si>
    <t>190312160416503_IVR_03006</t>
  </si>
  <si>
    <t>190312160417066_IVR_03007</t>
  </si>
  <si>
    <t>190312160439847_IVR_03009</t>
  </si>
  <si>
    <t>190312160458629_IVR_03002</t>
  </si>
  <si>
    <t>190312160458785_IVR_03004</t>
  </si>
  <si>
    <t>190312160500597_IVR_03000</t>
  </si>
  <si>
    <t>190312160507129_IVR_03011</t>
  </si>
  <si>
    <t>190312160515348_IVR_03014</t>
  </si>
  <si>
    <t>190312160517566_IVR_03015</t>
  </si>
  <si>
    <t>190312160607504_IVR_03001</t>
  </si>
  <si>
    <t>190312160613181_IVR_00002</t>
  </si>
  <si>
    <t>190312160614991_IVR_00010</t>
  </si>
  <si>
    <t>190312160632681_IVR_00011</t>
  </si>
  <si>
    <t>190312160633617_IVR_00012</t>
  </si>
  <si>
    <t>190312160642490_IVR_00008</t>
  </si>
  <si>
    <t>190312160653024_IVR_00000</t>
  </si>
  <si>
    <t>190312160655338_IVR_00003</t>
  </si>
  <si>
    <t>190312160706367_IVR_00013</t>
  </si>
  <si>
    <t>190312160708116_IVR_00014</t>
  </si>
  <si>
    <t>190312160710212_IVR_00015</t>
  </si>
  <si>
    <t>190312160722931_IVR_00017</t>
  </si>
  <si>
    <t>190312160733929_IVR_00002</t>
  </si>
  <si>
    <t>190312160741461_IVR_00010</t>
  </si>
  <si>
    <t>190312160750186_IVR_00020</t>
  </si>
  <si>
    <t>190312160808024_IVR_00008</t>
  </si>
  <si>
    <t>190312160811338_IVR_00009</t>
  </si>
  <si>
    <t>190312160827027_IVR_00001</t>
  </si>
  <si>
    <t>190312160827278_IVR_00012</t>
  </si>
  <si>
    <t>190312160849663_IVR_01000</t>
  </si>
  <si>
    <t>190312160854822_IVR_01002</t>
  </si>
  <si>
    <t>190312160855633_IVR_01003</t>
  </si>
  <si>
    <t>190312160858382_IVR_01005</t>
  </si>
  <si>
    <t>190312160900884_IVR_01006</t>
  </si>
  <si>
    <t>190312160901945_IVR_01007</t>
  </si>
  <si>
    <t>190312160919511_IVR_01008</t>
  </si>
  <si>
    <t>190312160922695_IVR_01010</t>
  </si>
  <si>
    <t>190312160922853_IVR_01011</t>
  </si>
  <si>
    <t>190312160924665_IVR_01009</t>
  </si>
  <si>
    <t>190312160937946_IVR_01014</t>
  </si>
  <si>
    <t>190312160947385_IVR_01004</t>
  </si>
  <si>
    <t>190312160958354_IVR_01000</t>
  </si>
  <si>
    <t>190312161008324_IVR_01001</t>
  </si>
  <si>
    <t>190312161013791_IVR_01006</t>
  </si>
  <si>
    <t>190312161021040_IVR_01002</t>
  </si>
  <si>
    <t>190312161021075_IVR_01003</t>
  </si>
  <si>
    <t>190312161021352_IVR_01007</t>
  </si>
  <si>
    <t>190312161023480_IVR_01012</t>
  </si>
  <si>
    <t>190312161029887_IVR_01005</t>
  </si>
  <si>
    <t>190312161035765_IVR_01017</t>
  </si>
  <si>
    <t>190312161039568_IVR_03002</t>
  </si>
  <si>
    <t>190312161042912_IVR_03004</t>
  </si>
  <si>
    <t>190312161103225_IVR_03006</t>
  </si>
  <si>
    <t>190312161107756_IVR_03007</t>
  </si>
  <si>
    <t>190312161130912_IVR_03008</t>
  </si>
  <si>
    <t>190312161131975_IVR_03009</t>
  </si>
  <si>
    <t>190312161151881_IVR_03004</t>
  </si>
  <si>
    <t>190312161153663_IVR_03014</t>
  </si>
  <si>
    <t>190312161158756_IVR_03005</t>
  </si>
  <si>
    <t>190312161210002_IVR_00006</t>
  </si>
  <si>
    <t>190312161210006_IVR_03007</t>
  </si>
  <si>
    <t>190312161213069_IVR_03011</t>
  </si>
  <si>
    <t>190312161232053_IVR_02000</t>
  </si>
  <si>
    <t>190312161233004_IVR_00000</t>
  </si>
  <si>
    <t>190312161239910_IVR_00003</t>
  </si>
  <si>
    <t>190312161243692_IVR_00005</t>
  </si>
  <si>
    <t>190312161255566_IVR_00010</t>
  </si>
  <si>
    <t>190312161257161_IVR_00011</t>
  </si>
  <si>
    <t>190312161306128_IVR_00009</t>
  </si>
  <si>
    <t>190312161308066_IVR_00014</t>
  </si>
  <si>
    <t>190312161313570_IVR_00015</t>
  </si>
  <si>
    <t>190312161319413_IVR_00016</t>
  </si>
  <si>
    <t>190312161320256_IVR_00017</t>
  </si>
  <si>
    <t>190312161334069_IVR_00002</t>
  </si>
  <si>
    <t>190312161342508_IVR_00013</t>
  </si>
  <si>
    <t>190312161403837_IVR_02001</t>
  </si>
  <si>
    <t>190312161407787_IVR_00003</t>
  </si>
  <si>
    <t>190312161409913_IVR_00020</t>
  </si>
  <si>
    <t>190312161442664_IVR_00000</t>
  </si>
  <si>
    <t>190312161451613_IVR_01000</t>
  </si>
  <si>
    <t>190312161501238_IVR_01001</t>
  </si>
  <si>
    <t>190312161510238_IVR_01002</t>
  </si>
  <si>
    <t>190312161519614_IVR_01005</t>
  </si>
  <si>
    <t>190312161545431_IVR_01007</t>
  </si>
  <si>
    <t>190312161617054_IVR_01003</t>
  </si>
  <si>
    <t>190312161627804_IVR_01011</t>
  </si>
  <si>
    <t>190312161633559_IVR_01005</t>
  </si>
  <si>
    <t>190312161701652_IVR_01000</t>
  </si>
  <si>
    <t>190312161710493_IVR_01007</t>
  </si>
  <si>
    <t>190312161714654_IVR_01010</t>
  </si>
  <si>
    <t>190312161719403_IVR_01012</t>
  </si>
  <si>
    <t>190312161722685_IVR_01016</t>
  </si>
  <si>
    <t>190312161724685_IVR_01004</t>
  </si>
  <si>
    <t>190312161732404_IVR_01017</t>
  </si>
  <si>
    <t>190312161749810_IVR_01003</t>
  </si>
  <si>
    <t>190312161755040_IVR_03001</t>
  </si>
  <si>
    <t>190312161756821_IVR_03002</t>
  </si>
  <si>
    <t>190312161800665_IVR_03003</t>
  </si>
  <si>
    <t>190312161827509_IVR_03006</t>
  </si>
  <si>
    <t>190312161828165_IVR_03007</t>
  </si>
  <si>
    <t>190312161842196_IVR_03009</t>
  </si>
  <si>
    <t>190312161844228_IVR_03010</t>
  </si>
  <si>
    <t>190312161849759_IVR_03011</t>
  </si>
  <si>
    <t>190312161902165_IVR_03012</t>
  </si>
  <si>
    <t>190312161903978_IVR_03013</t>
  </si>
  <si>
    <t>190312161916415_IVR_03005</t>
  </si>
  <si>
    <t>190312161947259_IVR_03002</t>
  </si>
  <si>
    <t>190312161958509_IVR_03003</t>
  </si>
  <si>
    <t>190312162018166_IVR_03007</t>
  </si>
  <si>
    <t>190312162023643_MIT_02361</t>
  </si>
  <si>
    <t>190312162030429_IVR_00001</t>
  </si>
  <si>
    <t>190312162050491_IVR_00005</t>
  </si>
  <si>
    <t>190312162058806_IVR_00007</t>
  </si>
  <si>
    <t>190312162107057_IVR_00009</t>
  </si>
  <si>
    <t>190312162114648_IVR_00010</t>
  </si>
  <si>
    <t>190312162120868_IVR_00011</t>
  </si>
  <si>
    <t>190312162132369_IVR_00012</t>
  </si>
  <si>
    <t>190312162147652_IVR_00015</t>
  </si>
  <si>
    <t>190312162202474_IVR_02000</t>
  </si>
  <si>
    <t>190312162207622_IVR_00005</t>
  </si>
  <si>
    <t>190312162213371_IVR_00007</t>
  </si>
  <si>
    <t>190312162234912_IVR_02001</t>
  </si>
  <si>
    <t>190312162243652_IVR_00003</t>
  </si>
  <si>
    <t>190312162259841_IVR_00004</t>
  </si>
  <si>
    <t>190312162302226_IVR_02003</t>
  </si>
  <si>
    <t>190312162303538_IVR_02000</t>
  </si>
  <si>
    <t>190312162304589_IVR_00009</t>
  </si>
  <si>
    <t>190312162306434_IVR_00008</t>
  </si>
  <si>
    <t>190312162307124_IVR_00010</t>
  </si>
  <si>
    <t>190312162314436_IVR_00006</t>
  </si>
  <si>
    <t>190312162340249_IVR_00014</t>
  </si>
  <si>
    <t>190312162406671_IVR_01001</t>
  </si>
  <si>
    <t>190312162410012_IVR_01002</t>
  </si>
  <si>
    <t>190312162432794_IVR_01007</t>
  </si>
  <si>
    <t>190312162447639_IVR_01009</t>
  </si>
  <si>
    <t>190312162455857_IVR_01010</t>
  </si>
  <si>
    <t>190312162455947_IVR_02000</t>
  </si>
  <si>
    <t>190312162506545_IVR_01012</t>
  </si>
  <si>
    <t>190312162522797_IVR_01014</t>
  </si>
  <si>
    <t>190312162528044_IVR_01016</t>
  </si>
  <si>
    <t>190312162533172_IVR_01002</t>
  </si>
  <si>
    <t>190312162551141_IVR_01013</t>
  </si>
  <si>
    <t>190312162559671_IVR_01006</t>
  </si>
  <si>
    <t>190312162624168_IVR_02000</t>
  </si>
  <si>
    <t>190312162636449_IVR_03002</t>
  </si>
  <si>
    <t>190312162646043_IVR_03001</t>
  </si>
  <si>
    <t>190312162717450_IVR_03009</t>
  </si>
  <si>
    <t>190312162718168_IVR_03010</t>
  </si>
  <si>
    <t>190312162720606_IVR_03011</t>
  </si>
  <si>
    <t>190312162722606_IVR_03012</t>
  </si>
  <si>
    <t>190312162722887_IVR_03013</t>
  </si>
  <si>
    <t>190312162737700_IVR_03006</t>
  </si>
  <si>
    <t>190312162740262_IVR_03015</t>
  </si>
  <si>
    <t>190312162804388_IVR_03017</t>
  </si>
  <si>
    <t>190312162819946_IVR_00000</t>
  </si>
  <si>
    <t>190312162826510_IVR_00003</t>
  </si>
  <si>
    <t>190312162828698_IVR_00004</t>
  </si>
  <si>
    <t>190312162839043_IVR_00007</t>
  </si>
  <si>
    <t>190312162859044_IVR_00002</t>
  </si>
  <si>
    <t>190312162909636_IVR_00008</t>
  </si>
  <si>
    <t>190312162934482_IVR_00013</t>
  </si>
  <si>
    <t>190312162952922_IVR_00003</t>
  </si>
  <si>
    <t>190312162953671_IVR_00004</t>
  </si>
  <si>
    <t>190312163001732_IVR_00000</t>
  </si>
  <si>
    <t>190312163003861_IVR_02000</t>
  </si>
  <si>
    <t>190312163013451_IVR_00010</t>
  </si>
  <si>
    <t>190312163013543_IVR_00012</t>
  </si>
  <si>
    <t>190312163019392_IVR_00017</t>
  </si>
  <si>
    <t>190312163020201_IVR_00018</t>
  </si>
  <si>
    <t>190312163038328_IVR_00009</t>
  </si>
  <si>
    <t>190312163046170_IVR_00004</t>
  </si>
  <si>
    <t>190312163059370_IVR_01000</t>
  </si>
  <si>
    <t>190312163101494_IVR_01001</t>
  </si>
  <si>
    <t>190312163101775_IVR_01002</t>
  </si>
  <si>
    <t>190312163117808_IVR_01005</t>
  </si>
  <si>
    <t>190312163124590_IVR_01006</t>
  </si>
  <si>
    <t>190312163128123_IVR_01007</t>
  </si>
  <si>
    <t>190312163131842_IVR_01008</t>
  </si>
  <si>
    <t>190312163145155_IVR_01009</t>
  </si>
  <si>
    <t>190312163157906_IVR_01011</t>
  </si>
  <si>
    <t>190312163200280_IVR_01012</t>
  </si>
  <si>
    <t>190312163202688_IVR_01014</t>
  </si>
  <si>
    <t>190312163204427_IVR_02000</t>
  </si>
  <si>
    <t>190312163222030_IVR_01015</t>
  </si>
  <si>
    <t>190312163240863_IVR_01002</t>
  </si>
  <si>
    <t>190312163246125_IVR_01001</t>
  </si>
  <si>
    <t>190312163247874_IVR_01020</t>
  </si>
  <si>
    <t>190312163254002_IVR_01022</t>
  </si>
  <si>
    <t>190312163300733_IVR_03000</t>
  </si>
  <si>
    <t>190312163306264_IVR_03001</t>
  </si>
  <si>
    <t>190312163312421_IVR_03003</t>
  </si>
  <si>
    <t>190312163356796_IVR_03007</t>
  </si>
  <si>
    <t>190312163404609_IVR_03009</t>
  </si>
  <si>
    <t>190312163405546_IVR_03010</t>
  </si>
  <si>
    <t>190312163419390_IVR_03005</t>
  </si>
  <si>
    <t>190312163427734_IVR_03011</t>
  </si>
  <si>
    <t>190312163429734_IVR_03012</t>
  </si>
  <si>
    <t>190312163441328_IVR_03004</t>
  </si>
  <si>
    <t>190312163449265_IVR_03001</t>
  </si>
  <si>
    <t>190312163451171_IVR_03009</t>
  </si>
  <si>
    <t>190312163508932_IVR_00003</t>
  </si>
  <si>
    <t>190312163514994_IVR_00005</t>
  </si>
  <si>
    <t>190312163521590_IVR_00007</t>
  </si>
  <si>
    <t>190312163525118_IVR_00008</t>
  </si>
  <si>
    <t>190312163536247_IVR_00009</t>
  </si>
  <si>
    <t>190312163542121_IVR_00010</t>
  </si>
  <si>
    <t>190312163557781_IVR_00012</t>
  </si>
  <si>
    <t>190312163617621_IVR_02000</t>
  </si>
  <si>
    <t>190312163648465_IVR_00015</t>
  </si>
  <si>
    <t>190312163654122_IVR_00018</t>
  </si>
  <si>
    <t>190312163658122_IVR_02001</t>
  </si>
  <si>
    <t>190312163707404_IVR_00006</t>
  </si>
  <si>
    <t>190312163716968_IVR_00009</t>
  </si>
  <si>
    <t>190312163752034_IVR_00014</t>
  </si>
  <si>
    <t>190312163816420_IVR_01001</t>
  </si>
  <si>
    <t>190312163832483_IVR_01003</t>
  </si>
  <si>
    <t>190312163836468_IVR_02002</t>
  </si>
  <si>
    <t>190312163849294_IVR_01004</t>
  </si>
  <si>
    <t>190312163852418_IVR_01007</t>
  </si>
  <si>
    <t>190312163852669_IVR_01008</t>
  </si>
  <si>
    <t>190312163904106_IVR_01011</t>
  </si>
  <si>
    <t>190312163904171_IVR_01012</t>
  </si>
  <si>
    <t>190312163908076_IVR_01013</t>
  </si>
  <si>
    <t>190312163920295_IVR_01006</t>
  </si>
  <si>
    <t>190312163922014_IVR_01015</t>
  </si>
  <si>
    <t>190312163930547_IVR_01017</t>
  </si>
  <si>
    <t>190312163936799_IVR_01000</t>
  </si>
  <si>
    <t>190312163956332_IVR_01005</t>
  </si>
  <si>
    <t>190312163958422_IVR_01018</t>
  </si>
  <si>
    <t>190312164022017_IVR_03000</t>
  </si>
  <si>
    <t>190312164036299_IVR_03003</t>
  </si>
  <si>
    <t>190312164048080_IVR_03005</t>
  </si>
  <si>
    <t>190312164052642_IVR_03006</t>
  </si>
  <si>
    <t>190312164055174_IVR_03007</t>
  </si>
  <si>
    <t>190312164100955_IVR_03009</t>
  </si>
  <si>
    <t>190312164101736_IVR_03010</t>
  </si>
  <si>
    <t>190312164102111_IVR_03011</t>
  </si>
  <si>
    <t>190312164105330_IVR_03013</t>
  </si>
  <si>
    <t>190312164105924_IVR_03014</t>
  </si>
  <si>
    <t>190312164117691_IVR_02000</t>
  </si>
  <si>
    <t>190312164136236_IVR_03002</t>
  </si>
  <si>
    <t>190312164152237_IVR_03018</t>
  </si>
  <si>
    <t>190312164155112_IVR_03019</t>
  </si>
  <si>
    <t>190312164158036_IVR_02002</t>
  </si>
  <si>
    <t>190312164219762_IVR_00002</t>
  </si>
  <si>
    <t>190312164221197_IVR_00003</t>
  </si>
  <si>
    <t>190312164228636_IVR_00005</t>
  </si>
  <si>
    <t>190312164229420_IVR_00006</t>
  </si>
  <si>
    <t>190312164236698_IVR_00010</t>
  </si>
  <si>
    <t>190312164237947_IVR_00011</t>
  </si>
  <si>
    <t>190312164315444_IVR_02000</t>
  </si>
  <si>
    <t>190312164319354_IVR_00007</t>
  </si>
  <si>
    <t>190312164328701_IVR_00003</t>
  </si>
  <si>
    <t>190312164347326_IVR_00014</t>
  </si>
  <si>
    <t>190312164347953_IVR_00015</t>
  </si>
  <si>
    <t>190312164350142_IVR_00002</t>
  </si>
  <si>
    <t>190312164356984_IVR_00018</t>
  </si>
  <si>
    <t>190312164401140_IVR_00019</t>
  </si>
  <si>
    <t>190312164408079_IVR_00001</t>
  </si>
  <si>
    <t>190312164409639_IVR_00005</t>
  </si>
  <si>
    <t>190312164414328_IVR_00016</t>
  </si>
  <si>
    <t>190312164423485_IVR_00022</t>
  </si>
  <si>
    <t>190312164439807_IVR_01000</t>
  </si>
  <si>
    <t>190312164442244_IVR_01001</t>
  </si>
  <si>
    <t>190312164443245_IVR_01002</t>
  </si>
  <si>
    <t>190312164444134_IVR_02001</t>
  </si>
  <si>
    <t>190312164445307_IVR_01003</t>
  </si>
  <si>
    <t>190312164449593_IVR_01007</t>
  </si>
  <si>
    <t>190312164451214_IVR_01008</t>
  </si>
  <si>
    <t>190312164511468_IVR_01010</t>
  </si>
  <si>
    <t>190312164512311_IVR_01011</t>
  </si>
  <si>
    <t>190312164515592_IVR_01005</t>
  </si>
  <si>
    <t>190312164521623_IVR_01013</t>
  </si>
  <si>
    <t>190312164524967_IVR_01014</t>
  </si>
  <si>
    <t>190312164545905_IVR_01006</t>
  </si>
  <si>
    <t>190312164606279_IVR_01017</t>
  </si>
  <si>
    <t>190312164609230_IVR_02000</t>
  </si>
  <si>
    <t>190312164614113_IVR_03001</t>
  </si>
  <si>
    <t>190312164619113_IVR_03002</t>
  </si>
  <si>
    <t>190312164626488_IVR_03000</t>
  </si>
  <si>
    <t>190312164627551_IVR_03003</t>
  </si>
  <si>
    <t>190312164628957_IVR_03004</t>
  </si>
  <si>
    <t>190312164635332_IVR_03007</t>
  </si>
  <si>
    <t>190312164645707_IVR_03009</t>
  </si>
  <si>
    <t>190312164703707_IVR_03010</t>
  </si>
  <si>
    <t>190312164749645_IVR_03003</t>
  </si>
  <si>
    <t>190312164804989_IVR_03006</t>
  </si>
  <si>
    <t>190312164805176_IVR_03008</t>
  </si>
  <si>
    <t>190312164814364_IVR_03002</t>
  </si>
  <si>
    <t>190312164814645_IVR_03013</t>
  </si>
  <si>
    <t>190312164827369_IVR_00003</t>
  </si>
  <si>
    <t>190312164829338_IVR_00004</t>
  </si>
  <si>
    <t>190312164831835_IVR_00005</t>
  </si>
  <si>
    <t>190312164841273_IVR_00009</t>
  </si>
  <si>
    <t>190312164847962_IVR_00001</t>
  </si>
  <si>
    <t>190312164853028_IVR_00010</t>
  </si>
  <si>
    <t>190312164901808_IVR_00000</t>
  </si>
  <si>
    <t>190312164917714_IVR_00012</t>
  </si>
  <si>
    <t>190312164917967_IVR_00013</t>
  </si>
  <si>
    <t>190312164935216_IVR_00014</t>
  </si>
  <si>
    <t>190312164936404_IVR_00016</t>
  </si>
  <si>
    <t>190312164950279_IVR_00002</t>
  </si>
  <si>
    <t>190312164959717_IVR_00009</t>
  </si>
  <si>
    <t>190312165009904_IVR_00007</t>
  </si>
  <si>
    <t>190312165012884_IVR_01000</t>
  </si>
  <si>
    <t>190312165016416_IVR_01001</t>
  </si>
  <si>
    <t>190312165038447_IVR_01005</t>
  </si>
  <si>
    <t>190312165038570_IVR_01006</t>
  </si>
  <si>
    <t>190312165117288_IVR_02000</t>
  </si>
  <si>
    <t>190312165151731_IVR_01004</t>
  </si>
  <si>
    <t>190312165152700_IVR_01009</t>
  </si>
  <si>
    <t>190312165152983_IVR_01010</t>
  </si>
  <si>
    <t>190312165211491_IVR_03000</t>
  </si>
  <si>
    <t>190312165218053_IVR_03003</t>
  </si>
  <si>
    <t>190312165248366_IVR_03001</t>
  </si>
  <si>
    <t>190312165252366_IVR_03005</t>
  </si>
  <si>
    <t>190312165305659_IVR_02000</t>
  </si>
  <si>
    <t>190312165332897_IVR_03004</t>
  </si>
  <si>
    <t>190312165338397_IVR_03006</t>
  </si>
  <si>
    <t>190312165346147_IVR_03007</t>
  </si>
  <si>
    <t>190312165352179_IVR_03008</t>
  </si>
  <si>
    <t>190312165352554_IVR_03009</t>
  </si>
  <si>
    <t>190312165355179_IVR_03000</t>
  </si>
  <si>
    <t>190312165356522_IVR_03012</t>
  </si>
  <si>
    <t>190312165407007_IVR_00005</t>
  </si>
  <si>
    <t>190312165435199_IVR_02000</t>
  </si>
  <si>
    <t>190312165443357_IVR_00002</t>
  </si>
  <si>
    <t>190312165501324_IVR_00000</t>
  </si>
  <si>
    <t>190312165517446_IVR_00013</t>
  </si>
  <si>
    <t>190312165522821_IVR_00014</t>
  </si>
  <si>
    <t>190312165529477_IVR_00015</t>
  </si>
  <si>
    <t>190312165536582_IVR_01001</t>
  </si>
  <si>
    <t>190312165544646_IVR_01002</t>
  </si>
  <si>
    <t>190312165616334_IVR_01003</t>
  </si>
  <si>
    <t>190312165623211_IVR_01005</t>
  </si>
  <si>
    <t>190312165632802_IVR_01006</t>
  </si>
  <si>
    <t>190312165642587_IVR_01009</t>
  </si>
  <si>
    <t>190312165655025_IVR_01010</t>
  </si>
  <si>
    <t>190312165655493_IVR_01011</t>
  </si>
  <si>
    <t>190312165700429_IVR_01000</t>
  </si>
  <si>
    <t>190312165711963_IVR_01012</t>
  </si>
  <si>
    <t>190312165715933_IVR_01001</t>
  </si>
  <si>
    <t>190312165715964_IVR_01002</t>
  </si>
  <si>
    <t>190312165735899_IVR_01014</t>
  </si>
  <si>
    <t>190312165738338_IVR_01016</t>
  </si>
  <si>
    <t>190312165743713_IVR_01005</t>
  </si>
  <si>
    <t>190312165756149_IVR_03002</t>
  </si>
  <si>
    <t>190312165809837_IVR_03005</t>
  </si>
  <si>
    <t>190312165818305_IVR_03006</t>
  </si>
  <si>
    <t>190312165847899_IVR_03012</t>
  </si>
  <si>
    <t>190312165903118_IVR_03000</t>
  </si>
  <si>
    <t>190312165916181_IVR_03001</t>
  </si>
  <si>
    <t>190312165920087_IVR_03005</t>
  </si>
  <si>
    <t>190312165923095_IVR_02002</t>
  </si>
  <si>
    <t>190312165926525_IVR_03013</t>
  </si>
  <si>
    <t>190312170002174_IVR_00005</t>
  </si>
  <si>
    <t>190312170002395_IVR_00006</t>
  </si>
  <si>
    <t>190312170009238_IVR_00007</t>
  </si>
  <si>
    <t>190312170013647_IVR_00009</t>
  </si>
  <si>
    <t>190312170017738_IVR_00003</t>
  </si>
  <si>
    <t>190312170019393_IVR_00010</t>
  </si>
  <si>
    <t>190312170059145_IVR_00015</t>
  </si>
  <si>
    <t>190312170059208_IVR_02001</t>
  </si>
  <si>
    <t>190312170111958_IVR_00019</t>
  </si>
  <si>
    <t>190312170114769_IVR_02002</t>
  </si>
  <si>
    <t>190312170127302_IVR_00001</t>
  </si>
  <si>
    <t>190312170130464_IVR_00006</t>
  </si>
  <si>
    <t>190312170150464_IVR_00010</t>
  </si>
  <si>
    <t>190312170152382_IVR_01000</t>
  </si>
  <si>
    <t>190312170201787_IVR_01001</t>
  </si>
  <si>
    <t>190312170204038_IVR_01002</t>
  </si>
  <si>
    <t>190312170209320_IVR_01003</t>
  </si>
  <si>
    <t>190312170247070_IVR_01006</t>
  </si>
  <si>
    <t>190312170317320_IVR_01002</t>
  </si>
  <si>
    <t>190312170317602_IVR_01007</t>
  </si>
  <si>
    <t>190312170336260_IVR_01001</t>
  </si>
  <si>
    <t>190312170402288_IVR_01004</t>
  </si>
  <si>
    <t>190312170410571_IVR_01008</t>
  </si>
  <si>
    <t>190312170426013_IVR_01009</t>
  </si>
  <si>
    <t>190312170426792_IVR_01010</t>
  </si>
  <si>
    <t>190312170442763_IVR_01012</t>
  </si>
  <si>
    <t>190312170443665_IVR_01013</t>
  </si>
  <si>
    <t>190312170447291_IVR_01014</t>
  </si>
  <si>
    <t>190312170450199_IVR_01015</t>
  </si>
  <si>
    <t>190312170511589_IVR_03001</t>
  </si>
  <si>
    <t>190312170520433_IVR_03005</t>
  </si>
  <si>
    <t>190312170621558_IVR_03006</t>
  </si>
  <si>
    <t>190312170631777_IVR_03000</t>
  </si>
  <si>
    <t>190312170642527_IVR_03007</t>
  </si>
  <si>
    <t>190312170657215_IVR_03008</t>
  </si>
  <si>
    <t>190312170659527_IVR_03001</t>
  </si>
  <si>
    <t>190312170723059_IVR_03005</t>
  </si>
  <si>
    <t>190312170737965_IVR_03006</t>
  </si>
  <si>
    <t>190312170742996_IVR_03003</t>
  </si>
  <si>
    <t>190312170806809_IVR_03001</t>
  </si>
  <si>
    <t>190312170808497_IVR_03004</t>
  </si>
  <si>
    <t>190312170820184_IVR_03007</t>
  </si>
  <si>
    <t>190312170840059_IVR_03002</t>
  </si>
  <si>
    <t>190312170848069_IVR_02003</t>
  </si>
  <si>
    <t>190312170848559_IVR_03005</t>
  </si>
  <si>
    <t>190312170905292_IVR_00003</t>
  </si>
  <si>
    <t>190312170907507_IVR_00004</t>
  </si>
  <si>
    <t>190312170908479_IVR_00005</t>
  </si>
  <si>
    <t>190312170910636_IVR_00006</t>
  </si>
  <si>
    <t>190312170917012_IVR_00000</t>
  </si>
  <si>
    <t>190312170921322_IVR_00007</t>
  </si>
  <si>
    <t>190312170922321_IVR_00008</t>
  </si>
  <si>
    <t>190312170934446_IVR_00011</t>
  </si>
  <si>
    <t>190312170938262_IVR_00013</t>
  </si>
  <si>
    <t>190312170945167_IVR_00016</t>
  </si>
  <si>
    <t>190312171004201_IVR_00009</t>
  </si>
  <si>
    <t>190312171017366_IVR_00019</t>
  </si>
  <si>
    <t>190312171021637_IVR_00005</t>
  </si>
  <si>
    <t>190312171022573_IVR_00021</t>
  </si>
  <si>
    <t>190312171045233_IVR_00015</t>
  </si>
  <si>
    <t>190312171046389_IVR_00010</t>
  </si>
  <si>
    <t>190312171051163_IVR_02000</t>
  </si>
  <si>
    <t>190312171106264_IVR_00007</t>
  </si>
  <si>
    <t>190312171110201_IVR_00011</t>
  </si>
  <si>
    <t>190312171124204_IVR_00022</t>
  </si>
  <si>
    <t>190312171135517_IVR_00023</t>
  </si>
  <si>
    <t>190312171136682_IVR_01001</t>
  </si>
  <si>
    <t>190312171155776_IVR_01003</t>
  </si>
  <si>
    <t>190312171227529_IVR_01007</t>
  </si>
  <si>
    <t>190312171228779_IVR_01008</t>
  </si>
  <si>
    <t>190312171231560_IVR_01009</t>
  </si>
  <si>
    <t>190312171256688_IVR_01011</t>
  </si>
  <si>
    <t>190312171311096_IVR_01014</t>
  </si>
  <si>
    <t>190312171320470_IVR_01005</t>
  </si>
  <si>
    <t>190312171324435_IVR_01012</t>
  </si>
  <si>
    <t>190312171355061_IVR_03001</t>
  </si>
  <si>
    <t>190312171400593_IVR_03000</t>
  </si>
  <si>
    <t>190312171411468_IVR_03004</t>
  </si>
  <si>
    <t>190312171413593_IVR_03005</t>
  </si>
  <si>
    <t>190312171421405_IVR_03006</t>
  </si>
  <si>
    <t>190312171559281_IVR_03002</t>
  </si>
  <si>
    <t>190312171601531_IVR_03003</t>
  </si>
  <si>
    <t>190312171602656_IVR_03006</t>
  </si>
  <si>
    <t>190312171606305_IVR_00007</t>
  </si>
  <si>
    <t>190312171630526_IVR_00002</t>
  </si>
  <si>
    <t>190312171632369_IVR_00009</t>
  </si>
  <si>
    <t>190312171635712_IVR_00004</t>
  </si>
  <si>
    <t>190312171704810_IVR_00000</t>
  </si>
  <si>
    <t>190312171712901_IVR_00005</t>
  </si>
  <si>
    <t>190312171721964_IVR_00014</t>
  </si>
  <si>
    <t>190312171728121_IVR_00009</t>
  </si>
  <si>
    <t>190312171728468_IVR_00015</t>
  </si>
  <si>
    <t>190312171736904_IVR_00011</t>
  </si>
  <si>
    <t>190312171813126_IVR_00003</t>
  </si>
  <si>
    <t>190312171814279_IVR_00005</t>
  </si>
  <si>
    <t>190312171815795_IVR_02000</t>
  </si>
  <si>
    <t>190312171837748_IVR_00014</t>
  </si>
  <si>
    <t>190312171856733_IVR_01002</t>
  </si>
  <si>
    <t>190312171914201_IVR_01004</t>
  </si>
  <si>
    <t>190312171919386_IVR_01005</t>
  </si>
  <si>
    <t>190312171921638_IVR_01006</t>
  </si>
  <si>
    <t>190312171923547_IVR_01008</t>
  </si>
  <si>
    <t>190312171939984_IVR_01000</t>
  </si>
  <si>
    <t>190312171942733_IVR_01009</t>
  </si>
  <si>
    <t>190312172006204_IVR_01001</t>
  </si>
  <si>
    <t>190312172010142_IVR_01007</t>
  </si>
  <si>
    <t>190312172011827_IVR_01010</t>
  </si>
  <si>
    <t>190312172048986_IVR_01011</t>
  </si>
  <si>
    <t>190312172114862_IVR_01003</t>
  </si>
  <si>
    <t>190312172117675_IVR_01012</t>
  </si>
  <si>
    <t>190312172121707_IVR_01014</t>
  </si>
  <si>
    <t>190312172125270_IVR_01015</t>
  </si>
  <si>
    <t>190312172130689_IVR_03000</t>
  </si>
  <si>
    <t>190312172200846_IVR_03002</t>
  </si>
  <si>
    <t>190312172219315_IVR_03003</t>
  </si>
  <si>
    <t>190312172233752_IVR_03004</t>
  </si>
  <si>
    <t>190312172239440_IVR_03006</t>
  </si>
  <si>
    <t>190312172247034_IVR_03008</t>
  </si>
  <si>
    <t>190312172251346_IVR_03009</t>
  </si>
  <si>
    <t>190312172321940_IVR_03002</t>
  </si>
  <si>
    <t>190312172322815_IVR_03012</t>
  </si>
  <si>
    <t>190312172343721_IVR_03010</t>
  </si>
  <si>
    <t>190312172417409_IVR_03003</t>
  </si>
  <si>
    <t>190312172422472_IVR_03005</t>
  </si>
  <si>
    <t>190312172425222_IVR_03006</t>
  </si>
  <si>
    <t>190312172429159_IVR_03008</t>
  </si>
  <si>
    <t>190312172436295_IVR_00002</t>
  </si>
  <si>
    <t>190312172438972_IVR_03014</t>
  </si>
  <si>
    <t>190312172442731_IVR_00003</t>
  </si>
  <si>
    <t>190312172444669_IVR_00004</t>
  </si>
  <si>
    <t>190312172455296_IVR_00005</t>
  </si>
  <si>
    <t>190312172457732_IVR_00006</t>
  </si>
  <si>
    <t>190312172458517_IVR_00008</t>
  </si>
  <si>
    <t>190312172503609_IVR_00007</t>
  </si>
  <si>
    <t>190312172508673_IVR_00000</t>
  </si>
  <si>
    <t>190312172559431_IVR_02000</t>
  </si>
  <si>
    <t>190312172604507_IVR_00014</t>
  </si>
  <si>
    <t>190312172619900_IVR_02001</t>
  </si>
  <si>
    <t>190312172631987_IVR_00003</t>
  </si>
  <si>
    <t>190312172713801_IVR_00008</t>
  </si>
  <si>
    <t>190312172719647_IVR_00009</t>
  </si>
  <si>
    <t>190312172731835_IVR_00006</t>
  </si>
  <si>
    <t>190312172740402_IVR_02000</t>
  </si>
  <si>
    <t>190312172745148_IVR_00011</t>
  </si>
  <si>
    <t>190312172832552_IVR_00001</t>
  </si>
  <si>
    <t>190312172849222_IVR_01003</t>
  </si>
  <si>
    <t>190312172855973_IVR_01005</t>
  </si>
  <si>
    <t>190313082724702_IVR_00005</t>
  </si>
  <si>
    <t>190313082855786_IVR_01000</t>
  </si>
  <si>
    <t>190313082908475_IVR_01003</t>
  </si>
  <si>
    <t>190313082921722_IVR_01004</t>
  </si>
  <si>
    <t>190313082936629_IVR_01006</t>
  </si>
  <si>
    <t>190313082936757_IVR_01007</t>
  </si>
  <si>
    <t>190313082942194_IVR_01001</t>
  </si>
  <si>
    <t>190313082949046_IVR_02001</t>
  </si>
  <si>
    <t>190313082959318_IVR_01002</t>
  </si>
  <si>
    <t>190313083026354_IVR_01000</t>
  </si>
  <si>
    <t>190313083034672_IVR_02003</t>
  </si>
  <si>
    <t>190313083042291_IVR_01004</t>
  </si>
  <si>
    <t>190313083045231_IVR_01009</t>
  </si>
  <si>
    <t>190313083059979_IVR_01001</t>
  </si>
  <si>
    <t>190313083103079_IVR_02000</t>
  </si>
  <si>
    <t>190313083104666_IVR_01007</t>
  </si>
  <si>
    <t>190313083109200_IVR_01010</t>
  </si>
  <si>
    <t>190313083115292_IVR_01002</t>
  </si>
  <si>
    <t>190313083116043_IVR_01011</t>
  </si>
  <si>
    <t>190313083120701_IVR_01013</t>
  </si>
  <si>
    <t>190313083131353_IVR_01015</t>
  </si>
  <si>
    <t>190313083131418_IVR_01016</t>
  </si>
  <si>
    <t>190313083135467_IVR_03000</t>
  </si>
  <si>
    <t>190313083135592_IVR_03001</t>
  </si>
  <si>
    <t>190313083147342_IVR_03003</t>
  </si>
  <si>
    <t>190313083154405_IVR_03005</t>
  </si>
  <si>
    <t>190313083202592_IVR_03006</t>
  </si>
  <si>
    <t>190313083205049_IVR_02000</t>
  </si>
  <si>
    <t>190313083208749_IVR_03008</t>
  </si>
  <si>
    <t>190313083209780_IVR_03009</t>
  </si>
  <si>
    <t>190313083223249_IVR_03004</t>
  </si>
  <si>
    <t>190313083230999_IVR_03013</t>
  </si>
  <si>
    <t>190313083233311_IVR_03010</t>
  </si>
  <si>
    <t>190313083234655_IVR_03011</t>
  </si>
  <si>
    <t>190313083237644_IVR_02001</t>
  </si>
  <si>
    <t>190313083238999_IVR_03014</t>
  </si>
  <si>
    <t>190313083244968_IVR_03015</t>
  </si>
  <si>
    <t>190313083245561_IVR_03016</t>
  </si>
  <si>
    <t>190313083248468_IVR_03017</t>
  </si>
  <si>
    <t>190313083248655_IVR_03018</t>
  </si>
  <si>
    <t>190313083249624_IVR_03019</t>
  </si>
  <si>
    <t>190313083304651_IVR_00004</t>
  </si>
  <si>
    <t>190313083306113_IVR_02002</t>
  </si>
  <si>
    <t>190313083309432_IVR_00003</t>
  </si>
  <si>
    <t>190313083314523_IVR_00009</t>
  </si>
  <si>
    <t>190313083316679_IVR_00010</t>
  </si>
  <si>
    <t>190313083320493_IVR_00012</t>
  </si>
  <si>
    <t>190313083325274_IVR_00013</t>
  </si>
  <si>
    <t>190313083327366_IVR_00014</t>
  </si>
  <si>
    <t>190313083329524_IVR_00015</t>
  </si>
  <si>
    <t>190313083335056_IVR_00016</t>
  </si>
  <si>
    <t>190313083338399_IVR_00017</t>
  </si>
  <si>
    <t>190313083344837_IVR_00000</t>
  </si>
  <si>
    <t>190313083346053_IVR_00018</t>
  </si>
  <si>
    <t>190313083346146_IVR_00019</t>
  </si>
  <si>
    <t>190313083355521_IVR_02000</t>
  </si>
  <si>
    <t>190313083411583_IVR_00005</t>
  </si>
  <si>
    <t>190313083417834_IVR_02001</t>
  </si>
  <si>
    <t>190313083426395_IVR_00003</t>
  </si>
  <si>
    <t>190313083428302_IVR_00004</t>
  </si>
  <si>
    <t>190313083432079_IVR_01000</t>
  </si>
  <si>
    <t>190313083436863_IVR_01001</t>
  </si>
  <si>
    <t>190313083442048_IVR_01002</t>
  </si>
  <si>
    <t>190313083444081_IVR_01004</t>
  </si>
  <si>
    <t>190313083444768_IVR_01005</t>
  </si>
  <si>
    <t>190313083447958_IVR_01007</t>
  </si>
  <si>
    <t>190313083456987_IVR_01008</t>
  </si>
  <si>
    <t>190313083500268_IVR_01009</t>
  </si>
  <si>
    <t>190313083505272_IVR_02002</t>
  </si>
  <si>
    <t>190313083507208_IVR_01010</t>
  </si>
  <si>
    <t>190313083508614_IVR_01011</t>
  </si>
  <si>
    <t>190313083508865_IVR_01012</t>
  </si>
  <si>
    <t>190313083509863_IVR_01013</t>
  </si>
  <si>
    <t>190313083511457_IVR_01014</t>
  </si>
  <si>
    <t>190313083519924_IVR_01015</t>
  </si>
  <si>
    <t>190313083525771_IVR_01016</t>
  </si>
  <si>
    <t>190313083532208_IVR_01018</t>
  </si>
  <si>
    <t>190313083559625_IVR_03003</t>
  </si>
  <si>
    <t>190313083611219_IVR_03005</t>
  </si>
  <si>
    <t>190313083613813_IVR_03006</t>
  </si>
  <si>
    <t>190313083615125_IVR_03002</t>
  </si>
  <si>
    <t>190313083615375_IVR_03007</t>
  </si>
  <si>
    <t>190313083615594_IVR_03008</t>
  </si>
  <si>
    <t>190313083621438_IVR_03009</t>
  </si>
  <si>
    <t>190313083627563_IVR_03012</t>
  </si>
  <si>
    <t>190313083632938_IVR_03014</t>
  </si>
  <si>
    <t>190313083638032_IVR_03015</t>
  </si>
  <si>
    <t>190313083639231_IVR_00000</t>
  </si>
  <si>
    <t>190313083639500_IVR_03016</t>
  </si>
  <si>
    <t>190313083640072_IVR_00003</t>
  </si>
  <si>
    <t>190313083641110_IVR_00006</t>
  </si>
  <si>
    <t>190313083641150_IVR_02003</t>
  </si>
  <si>
    <t>190313083654574_IVR_00009</t>
  </si>
  <si>
    <t>190313083654636_IVR_00010</t>
  </si>
  <si>
    <t>190313083700229_IVR_00011</t>
  </si>
  <si>
    <t>190313083702884_IVR_00012</t>
  </si>
  <si>
    <t>190313083705321_IVR_00013</t>
  </si>
  <si>
    <t>190313083711914_IVR_00002</t>
  </si>
  <si>
    <t>190313083712637_IVR_00014</t>
  </si>
  <si>
    <t>190313083713134_IVR_00015</t>
  </si>
  <si>
    <t>190313083736227_IVR_00017</t>
  </si>
  <si>
    <t>190313083739789_IVR_00018</t>
  </si>
  <si>
    <t>190313083743056_IVR_01000</t>
  </si>
  <si>
    <t>190313083749211_IVR_01001</t>
  </si>
  <si>
    <t>190313083754966_IVR_01002</t>
  </si>
  <si>
    <t>190313083800212_IVR_01003</t>
  </si>
  <si>
    <t>190313083801524_IVR_01004</t>
  </si>
  <si>
    <t>190313083802340_IVR_01005</t>
  </si>
  <si>
    <t>190313083819464_IVR_01008</t>
  </si>
  <si>
    <t>190313083819993_IVR_01009</t>
  </si>
  <si>
    <t>190313083820963_IVR_01010</t>
  </si>
  <si>
    <t>190313083824651_IVR_01011</t>
  </si>
  <si>
    <t>190313083837439_IVR_03001</t>
  </si>
  <si>
    <t>190313083848908_IVR_03003</t>
  </si>
  <si>
    <t>190313083849783_IVR_03004</t>
  </si>
  <si>
    <t>190313083859314_IVR_03005</t>
  </si>
  <si>
    <t>190313083921220_IVR_03009</t>
  </si>
  <si>
    <t>190313083923126_IVR_03010</t>
  </si>
  <si>
    <t>190313083924904_IVR_02001</t>
  </si>
  <si>
    <t>190313083930845_IVR_03012</t>
  </si>
  <si>
    <t>190313083935595_IVR_03013</t>
  </si>
  <si>
    <t>190313083935909_IVR_00003</t>
  </si>
  <si>
    <t>190313083938627_IVR_03014</t>
  </si>
  <si>
    <t>190313083946282_IVR_00004</t>
  </si>
  <si>
    <t>190313083955626_IVR_00005</t>
  </si>
  <si>
    <t>190313084000687_IVR_00006</t>
  </si>
  <si>
    <t>190313084011406_IVR_00007</t>
  </si>
  <si>
    <t>190313084012656_IVR_00008</t>
  </si>
  <si>
    <t>190313084015996_IVR_00009</t>
  </si>
  <si>
    <t>190313084018777_IVR_00011</t>
  </si>
  <si>
    <t>190313084037500_IVR_01000</t>
  </si>
  <si>
    <t>190313084041874_IVR_01003</t>
  </si>
  <si>
    <t>190313084045782_IVR_01004</t>
  </si>
  <si>
    <t>190313084049437_IVR_01005</t>
  </si>
  <si>
    <t>190313084051594_IVR_02000</t>
  </si>
  <si>
    <t>190313084053906_IVR_01006</t>
  </si>
  <si>
    <t>190313084058533_IVR_01009</t>
  </si>
  <si>
    <t>190313084059595_IVR_01010</t>
  </si>
  <si>
    <t>190313084101907_IVR_01011</t>
  </si>
  <si>
    <t>190313084103280_IVR_01012</t>
  </si>
  <si>
    <t>190313084103906_IVR_01013</t>
  </si>
  <si>
    <t>190313084115221_IVR_03002</t>
  </si>
  <si>
    <t>190313084127407_IVR_02002</t>
  </si>
  <si>
    <t>190313084139377_IVR_03005</t>
  </si>
  <si>
    <t>190313084146940_IVR_03006</t>
  </si>
  <si>
    <t>190313084202190_IVR_03011</t>
  </si>
  <si>
    <t>190313084207534_IVR_03012</t>
  </si>
  <si>
    <t>190313084212034_IVR_03000</t>
  </si>
  <si>
    <t>190313084212753_IVR_03008</t>
  </si>
  <si>
    <t>190313084213471_IVR_03013</t>
  </si>
  <si>
    <t>190313084244586_MIT_01360</t>
  </si>
  <si>
    <t>190313084244739_IVR_00007</t>
  </si>
  <si>
    <t>190313084246491_IVR_00008</t>
  </si>
  <si>
    <t>190313084254722_IVR_02000</t>
  </si>
  <si>
    <t>190313084301864_IVR_00010</t>
  </si>
  <si>
    <t>190313084308770_IVR_00011</t>
  </si>
  <si>
    <t>190313084314205_IVR_00012</t>
  </si>
  <si>
    <t>190313084320050_IVR_00003</t>
  </si>
  <si>
    <t>190313084324046_IVR_00004</t>
  </si>
  <si>
    <t>190313084324548_IVR_00008</t>
  </si>
  <si>
    <t>190313084327171_IVR_00016</t>
  </si>
  <si>
    <t>190313084332268_IVR_00005</t>
  </si>
  <si>
    <t>190313084335295_IVR_00001</t>
  </si>
  <si>
    <t>190313084346286_IVR_02001</t>
  </si>
  <si>
    <t>190313084347549_IVR_00019</t>
  </si>
  <si>
    <t>190313084350422_IVR_00020</t>
  </si>
  <si>
    <t>190313084405417_IVR_01000</t>
  </si>
  <si>
    <t>190313084407073_IVR_01001</t>
  </si>
  <si>
    <t>190313084412756_IVR_01003</t>
  </si>
  <si>
    <t>190313084414196_IVR_01004</t>
  </si>
  <si>
    <t>190313084419757_IVR_01006</t>
  </si>
  <si>
    <t>190313084427417_IVR_01009</t>
  </si>
  <si>
    <t>190313084427727_IVR_01010</t>
  </si>
  <si>
    <t>190313084433107_IVR_01011</t>
  </si>
  <si>
    <t>190313084441418_IVR_01014</t>
  </si>
  <si>
    <t>190313084442009_IVR_01016</t>
  </si>
  <si>
    <t>190313084443167_IVR_01017</t>
  </si>
  <si>
    <t>190313084500042_IVR_01001</t>
  </si>
  <si>
    <t>190313084500135_IVR_01002</t>
  </si>
  <si>
    <t>190313084502731_IVR_01007</t>
  </si>
  <si>
    <t>190313084503163_IVR_02000</t>
  </si>
  <si>
    <t>190313084506160_IVR_03000</t>
  </si>
  <si>
    <t>190313084513879_IVR_03001</t>
  </si>
  <si>
    <t>190313084527976_IVR_02001</t>
  </si>
  <si>
    <t>190313084528973_IVR_03004</t>
  </si>
  <si>
    <t>190313084537223_IVR_03005</t>
  </si>
  <si>
    <t>190313084541816_IVR_03006</t>
  </si>
  <si>
    <t>190313084558973_IVR_03007</t>
  </si>
  <si>
    <t>190313084605504_IVR_03009</t>
  </si>
  <si>
    <t>190313084608067_IVR_03011</t>
  </si>
  <si>
    <t>190313084609160_IVR_03012</t>
  </si>
  <si>
    <t>190313084612129_IVR_03013</t>
  </si>
  <si>
    <t>190313084613348_IVR_03014</t>
  </si>
  <si>
    <t>190313084637973_IVR_03001</t>
  </si>
  <si>
    <t>190313084642314_IVR_00000</t>
  </si>
  <si>
    <t>190313084645005_IVR_00004</t>
  </si>
  <si>
    <t>190313084648596_IVR_00005</t>
  </si>
  <si>
    <t>190313084649070_IVR_00006</t>
  </si>
  <si>
    <t>190313084713970_IVR_00010</t>
  </si>
  <si>
    <t>190313084723502_IVR_00013</t>
  </si>
  <si>
    <t>190313084727729_IVR_02000</t>
  </si>
  <si>
    <t>190313084734068_IVR_00004</t>
  </si>
  <si>
    <t>190313084744377_IVR_00018</t>
  </si>
  <si>
    <t>190313084744844_IVR_00019</t>
  </si>
  <si>
    <t>190313084810623_IVR_00008</t>
  </si>
  <si>
    <t>190313084810655_IVR_00012</t>
  </si>
  <si>
    <t>190313084813031_IVR_00003</t>
  </si>
  <si>
    <t>190313084816418_IVR_02001</t>
  </si>
  <si>
    <t>190313084819594_IVR_00016</t>
  </si>
  <si>
    <t>190313084823969_IVR_00011</t>
  </si>
  <si>
    <t>190313084853301_IVR_01006</t>
  </si>
  <si>
    <t>190313084858113_IVR_01007</t>
  </si>
  <si>
    <t>190313084858332_IVR_01008</t>
  </si>
  <si>
    <t>190313084904450_IVR_02000</t>
  </si>
  <si>
    <t>190313084912770_IVR_01000</t>
  </si>
  <si>
    <t>190313084922053_IVR_01009</t>
  </si>
  <si>
    <t>190313084928679_IVR_01011</t>
  </si>
  <si>
    <t>190313084937019_IVR_01012</t>
  </si>
  <si>
    <t>190313084937582_IVR_01013</t>
  </si>
  <si>
    <t>190313084951693_IVR_03002</t>
  </si>
  <si>
    <t>190313084953381_IVR_03003</t>
  </si>
  <si>
    <t>190313084954631_IVR_03004</t>
  </si>
  <si>
    <t>190313085001099_IVR_03005</t>
  </si>
  <si>
    <t>190313085039131_IVR_03008</t>
  </si>
  <si>
    <t>190313085056506_IVR_03010</t>
  </si>
  <si>
    <t>190313085056912_IVR_03011</t>
  </si>
  <si>
    <t>190313085100381_IVR_03013</t>
  </si>
  <si>
    <t>190313085102943_IVR_03005</t>
  </si>
  <si>
    <t>190313085119141_IVR_02000</t>
  </si>
  <si>
    <t>190313085122360_IVR_02001</t>
  </si>
  <si>
    <t>190313085125600_IVR_03003</t>
  </si>
  <si>
    <t>190313085134828_IVR_00007</t>
  </si>
  <si>
    <t>190313085135862_IVR_00008</t>
  </si>
  <si>
    <t>190313085138081_IVR_00009</t>
  </si>
  <si>
    <t>190313085139110_IVR_00010</t>
  </si>
  <si>
    <t>190313085143859_IVR_00011</t>
  </si>
  <si>
    <t>190313085144643_IVR_00012</t>
  </si>
  <si>
    <t>190313085146266_IVR_00013</t>
  </si>
  <si>
    <t>190313085146673_IVR_02002</t>
  </si>
  <si>
    <t>190313085203486_IVR_02004</t>
  </si>
  <si>
    <t>190313085205580_IVR_00014</t>
  </si>
  <si>
    <t>190313085220265_IVR_00006</t>
  </si>
  <si>
    <t>190313085220797_IVR_00009</t>
  </si>
  <si>
    <t>190313085224218_IVR_01001</t>
  </si>
  <si>
    <t>190313085238748_IVR_01003</t>
  </si>
  <si>
    <t>190313085244433_IVR_01004</t>
  </si>
  <si>
    <t>190313085246362_IVR_02000</t>
  </si>
  <si>
    <t>190313085251716_IVR_01006</t>
  </si>
  <si>
    <t>190313085252122_IVR_01007</t>
  </si>
  <si>
    <t>190313085302559_IVR_01008</t>
  </si>
  <si>
    <t>190313085309000_IVR_01009</t>
  </si>
  <si>
    <t>190313085310404_IVR_01010</t>
  </si>
  <si>
    <t>190313085315686_IVR_01012</t>
  </si>
  <si>
    <t>190313085325465_IVR_01014</t>
  </si>
  <si>
    <t>190313085339410_MIT_02360</t>
  </si>
  <si>
    <t>190313085340466_IVR_01001</t>
  </si>
  <si>
    <t>190313085344969_IVR_01007</t>
  </si>
  <si>
    <t>190313085350301_IVR_02002</t>
  </si>
  <si>
    <t>190313085355945_IVR_03001</t>
  </si>
  <si>
    <t>190313085404351_IVR_03004</t>
  </si>
  <si>
    <t>190313085410945_IVR_03006</t>
  </si>
  <si>
    <t>190313085423945_IVR_03009</t>
  </si>
  <si>
    <t>190313085433882_IVR_03011</t>
  </si>
  <si>
    <t>190313085440757_IVR_03013</t>
  </si>
  <si>
    <t>190313085443414_IVR_03014</t>
  </si>
  <si>
    <t>190313085445789_IVR_03016</t>
  </si>
  <si>
    <t>190313085447539_IVR_03005</t>
  </si>
  <si>
    <t>190313085448976_IVR_03002</t>
  </si>
  <si>
    <t>190313085454851_IVR_03017</t>
  </si>
  <si>
    <t>190313085455348_IVR_00001</t>
  </si>
  <si>
    <t>190313085505209_IVR_02000</t>
  </si>
  <si>
    <t>190313085525817_IVR_00003</t>
  </si>
  <si>
    <t>190313085526093_IVR_00004</t>
  </si>
  <si>
    <t>190313085533500_IVR_00006</t>
  </si>
  <si>
    <t>190313085606062_IVR_00004</t>
  </si>
  <si>
    <t>190313085614375_IVR_00008</t>
  </si>
  <si>
    <t>190313085616033_IVR_00009</t>
  </si>
  <si>
    <t>190313085618592_IVR_00010</t>
  </si>
  <si>
    <t>190313085625215_IVR_00011</t>
  </si>
  <si>
    <t>190313085629000_IVR_00012</t>
  </si>
  <si>
    <t>190313085629153_IVR_00013</t>
  </si>
  <si>
    <t>190313085629405_IVR_00014</t>
  </si>
  <si>
    <t>190313085632059_IVR_00015</t>
  </si>
  <si>
    <t>190313085635495_IVR_00017</t>
  </si>
  <si>
    <t>190313085643154_IVR_00001</t>
  </si>
  <si>
    <t>190313085648496_IVR_00007</t>
  </si>
  <si>
    <t>190313085653248_IVR_00004</t>
  </si>
  <si>
    <t>190313085722319_IVR_01000</t>
  </si>
  <si>
    <t>190313085729319_IVR_01002</t>
  </si>
  <si>
    <t>190313085732038_IVR_01003</t>
  </si>
  <si>
    <t>190313085747758_IVR_01005</t>
  </si>
  <si>
    <t>190313085813168_IVR_01000</t>
  </si>
  <si>
    <t>190313085814321_IVR_01006</t>
  </si>
  <si>
    <t>190313085833433_MIT_02363</t>
  </si>
  <si>
    <t>190313085839885_IVR_01003</t>
  </si>
  <si>
    <t>190313085840354_IVR_01007</t>
  </si>
  <si>
    <t>190313085849324_IVR_01001</t>
  </si>
  <si>
    <t>190313085854762_IVR_01009</t>
  </si>
  <si>
    <t>190313085858325_IVR_01010</t>
  </si>
  <si>
    <t>190313085900715_IVR_02003</t>
  </si>
  <si>
    <t>190313085910014_IVR_01012</t>
  </si>
  <si>
    <t>190313085912418_IVR_01013</t>
  </si>
  <si>
    <t>190313085917420_IVR_01014</t>
  </si>
  <si>
    <t>190313085932546_IVR_01006</t>
  </si>
  <si>
    <t>190313085932638_IVR_01016</t>
  </si>
  <si>
    <t>190313085952892_IVR_01003</t>
  </si>
  <si>
    <t>190313090003267_IVR_01004</t>
  </si>
  <si>
    <t>190313090003450_IVR_01005</t>
  </si>
  <si>
    <t>190313090005998_IVR_02000</t>
  </si>
  <si>
    <t>190313090033859_IVR_01007</t>
  </si>
  <si>
    <t>190313090035166_IVR_03001</t>
  </si>
  <si>
    <t>190313090041260_IVR_03003</t>
  </si>
  <si>
    <t>190313090048103_IVR_03004</t>
  </si>
  <si>
    <t>190313090056260_IVR_03006</t>
  </si>
  <si>
    <t>190313090056822_IVR_03007</t>
  </si>
  <si>
    <t>190313090108447_IVR_03009</t>
  </si>
  <si>
    <t>190313090126688_IVR_02000</t>
  </si>
  <si>
    <t>190313090139135_IVR_03011</t>
  </si>
  <si>
    <t>190313090147041_IVR_03012</t>
  </si>
  <si>
    <t>190313090149698_IVR_03013</t>
  </si>
  <si>
    <t>190313090156041_IVR_03017</t>
  </si>
  <si>
    <t>190313090156251_IVR_02002</t>
  </si>
  <si>
    <t>190313090159642_MIT_02366</t>
  </si>
  <si>
    <t>190313090201135_IVR_03019</t>
  </si>
  <si>
    <t>190313090208479_IVR_03001</t>
  </si>
  <si>
    <t>190313090213323_IVR_03002</t>
  </si>
  <si>
    <t>190313090215189_IVR_02004</t>
  </si>
  <si>
    <t>190313090223604_IVR_03003</t>
  </si>
  <si>
    <t>190313090229724_IVR_00003</t>
  </si>
  <si>
    <t>190313090232323_IVR_03000</t>
  </si>
  <si>
    <t>190313090234536_IVR_00000</t>
  </si>
  <si>
    <t>190313090254287_IVR_00005</t>
  </si>
  <si>
    <t>190313090258943_IVR_00007</t>
  </si>
  <si>
    <t>190313090308507_IVR_00008</t>
  </si>
  <si>
    <t>190313090327471_IVR_00001</t>
  </si>
  <si>
    <t>190313090327564_IVR_00003</t>
  </si>
  <si>
    <t>190313090344536_IVR_00010</t>
  </si>
  <si>
    <t>190313090352473_IVR_02000</t>
  </si>
  <si>
    <t>190313090356655_IVR_00012</t>
  </si>
  <si>
    <t>190313090405129_IVR_02001</t>
  </si>
  <si>
    <t>190313090414406_IVR_00000</t>
  </si>
  <si>
    <t>190313090415875_IVR_00007</t>
  </si>
  <si>
    <t>190313090422468_IVR_00014</t>
  </si>
  <si>
    <t>190313090436532_IVR_00016</t>
  </si>
  <si>
    <t>190313090438905_IVR_00017</t>
  </si>
  <si>
    <t>190313090446153_IVR_00019</t>
  </si>
  <si>
    <t>190313090458869_IVR_01001</t>
  </si>
  <si>
    <t>190313090459900_IVR_01002</t>
  </si>
  <si>
    <t>190313090501089_IVR_01003</t>
  </si>
  <si>
    <t>190313090510037_IVR_02002</t>
  </si>
  <si>
    <t>190313090524557_IVR_01006</t>
  </si>
  <si>
    <t>190313090544213_IVR_01000</t>
  </si>
  <si>
    <t>190313090547153_IVR_01003</t>
  </si>
  <si>
    <t>190313090550276_IVR_01004</t>
  </si>
  <si>
    <t>190313090551404_IVR_01007</t>
  </si>
  <si>
    <t>190313090554373_IVR_01008</t>
  </si>
  <si>
    <t>190313090607713_IVR_01011</t>
  </si>
  <si>
    <t>190313090629403_IVR_01002</t>
  </si>
  <si>
    <t>190313090630592_IVR_01012</t>
  </si>
  <si>
    <t>190313090653341_IVR_01005</t>
  </si>
  <si>
    <t>190313090710950_IVR_03003</t>
  </si>
  <si>
    <t>190313090712293_IVR_03004</t>
  </si>
  <si>
    <t>190313090715950_IVR_03005</t>
  </si>
  <si>
    <t>190313090723762_IVR_03007</t>
  </si>
  <si>
    <t>190313090724700_IVR_03008</t>
  </si>
  <si>
    <t>190313090726419_IVR_03009</t>
  </si>
  <si>
    <t>190313090733575_IVR_03010</t>
  </si>
  <si>
    <t>190313090742294_IVR_03011</t>
  </si>
  <si>
    <t>190313090744950_IVR_03012</t>
  </si>
  <si>
    <t>190313090749856_IVR_03001</t>
  </si>
  <si>
    <t>190313090806388_IVR_03014</t>
  </si>
  <si>
    <t>190313090809544_IVR_03008</t>
  </si>
  <si>
    <t>190313090818325_IVR_03018</t>
  </si>
  <si>
    <t>190313090819513_IVR_03019</t>
  </si>
  <si>
    <t>190313090820297_IVR_00005</t>
  </si>
  <si>
    <t>190313090827636_IVR_02000</t>
  </si>
  <si>
    <t>190313090839028_MIT_03363</t>
  </si>
  <si>
    <t>190313090840764_IVR_00001</t>
  </si>
  <si>
    <t>190313090841917_IVR_00008</t>
  </si>
  <si>
    <t>190313090857418_IVR_00003</t>
  </si>
  <si>
    <t>190313090900856_IVR_02001</t>
  </si>
  <si>
    <t>190313090902417_IVR_00000</t>
  </si>
  <si>
    <t>190313090906731_IVR_02002</t>
  </si>
  <si>
    <t>190313090913576_IVR_00012</t>
  </si>
  <si>
    <t>190313090915044_IVR_02003</t>
  </si>
  <si>
    <t>190313090919791_IVR_00010</t>
  </si>
  <si>
    <t>190313090919821_IVR_00013</t>
  </si>
  <si>
    <t>190313090923166_IVR_00015</t>
  </si>
  <si>
    <t>190313090932695_IVR_00005</t>
  </si>
  <si>
    <t>190313090936572_IVR_00006</t>
  </si>
  <si>
    <t>190313090940384_IVR_00018</t>
  </si>
  <si>
    <t>190313090949443_IVR_01001</t>
  </si>
  <si>
    <t>190313090953568_IVR_01002</t>
  </si>
  <si>
    <t>190313090954536_IVR_01003</t>
  </si>
  <si>
    <t>190313090955357_IVR_02000</t>
  </si>
  <si>
    <t>190313091000537_IVR_01004</t>
  </si>
  <si>
    <t>190313091003381_IVR_01005</t>
  </si>
  <si>
    <t>190313091004100_IVR_01006</t>
  </si>
  <si>
    <t>190313091008223_IVR_01007</t>
  </si>
  <si>
    <t>190313091016545_IVR_02003</t>
  </si>
  <si>
    <t>190313091027630_IVR_01000</t>
  </si>
  <si>
    <t>190313091027791_IVR_01008</t>
  </si>
  <si>
    <t>190313091033723_IVR_01010</t>
  </si>
  <si>
    <t>190313091041103_IVR_01011</t>
  </si>
  <si>
    <t>190313091041663_IVR_01012</t>
  </si>
  <si>
    <t>190313091042446_IVR_01013</t>
  </si>
  <si>
    <t>190313091057258_IVR_01015</t>
  </si>
  <si>
    <t>190313091115979_IVR_01008</t>
  </si>
  <si>
    <t>190313091133164_IVR_01004</t>
  </si>
  <si>
    <t>190313091134041_IVR_01006</t>
  </si>
  <si>
    <t>190313091136260_IVR_01016</t>
  </si>
  <si>
    <t>190313091144758_IVR_01003</t>
  </si>
  <si>
    <t>190313091150516_IVR_02000</t>
  </si>
  <si>
    <t>190313091201392_IVR_02001</t>
  </si>
  <si>
    <t>190313091203104_IVR_01001</t>
  </si>
  <si>
    <t>190313091218795_IVR_03000</t>
  </si>
  <si>
    <t>190313091225014_IVR_03002</t>
  </si>
  <si>
    <t>190313091238393_IVR_02003</t>
  </si>
  <si>
    <t>190313091241296_IVR_03005</t>
  </si>
  <si>
    <t>190313091311233_IVR_03006</t>
  </si>
  <si>
    <t>190313091327983_IVR_03007</t>
  </si>
  <si>
    <t>190313091342457_IVR_02000</t>
  </si>
  <si>
    <t>190313091359327_IVR_03000</t>
  </si>
  <si>
    <t>190313091404046_IVR_03015</t>
  </si>
  <si>
    <t>190313091412520_IVR_02001</t>
  </si>
  <si>
    <t>190313091421640_IVR_03003</t>
  </si>
  <si>
    <t>190313091423171_IVR_03011</t>
  </si>
  <si>
    <t>190313091423458_IVR_02002</t>
  </si>
  <si>
    <t>190313091426640_IVR_03010</t>
  </si>
  <si>
    <t>190313091432202_IVR_03013</t>
  </si>
  <si>
    <t>190313091432984_IVR_03016</t>
  </si>
  <si>
    <t>190313091434211_IVR_00002</t>
  </si>
  <si>
    <t>190313091434709_IVR_00004</t>
  </si>
  <si>
    <t>190313091435171_IVR_03017</t>
  </si>
  <si>
    <t>190313091447770_IVR_00006</t>
  </si>
  <si>
    <t>190313091448962_IVR_00007</t>
  </si>
  <si>
    <t>190313091450677_IVR_00008</t>
  </si>
  <si>
    <t>190313091450962_IVR_00009</t>
  </si>
  <si>
    <t>190313091455034_IVR_00011</t>
  </si>
  <si>
    <t>190313091500811_IVR_00013</t>
  </si>
  <si>
    <t>190313091511859_IVR_00003</t>
  </si>
  <si>
    <t>190313091520177_IVR_00014</t>
  </si>
  <si>
    <t>190313091521334_IVR_02000</t>
  </si>
  <si>
    <t>190313091523785_IVR_00015</t>
  </si>
  <si>
    <t>190313091528491_MIT_02364</t>
  </si>
  <si>
    <t>190313091538289_IVR_00021</t>
  </si>
  <si>
    <t>190313091541361_IVR_00013</t>
  </si>
  <si>
    <t>190313091544410_IVR_00022</t>
  </si>
  <si>
    <t>190313091551158_IVR_00002</t>
  </si>
  <si>
    <t>190313091555109_IVR_00008</t>
  </si>
  <si>
    <t>190313091555708_IVR_00024</t>
  </si>
  <si>
    <t>190313091612645_IVR_01003</t>
  </si>
  <si>
    <t>190313091626429_IVR_01007</t>
  </si>
  <si>
    <t>190313091630644_IVR_01008</t>
  </si>
  <si>
    <t>190313091631289_MIT_02360</t>
  </si>
  <si>
    <t>190313091635430_IVR_01010</t>
  </si>
  <si>
    <t>190313091641521_IVR_01012</t>
  </si>
  <si>
    <t>190313091644179_IVR_01014</t>
  </si>
  <si>
    <t>190313091646430_IVR_01015</t>
  </si>
  <si>
    <t>190313091648149_IVR_02003</t>
  </si>
  <si>
    <t>190313091653117_IVR_01018</t>
  </si>
  <si>
    <t>190313091657118_MIT_02356</t>
  </si>
  <si>
    <t>190313091659774_IVR_01019</t>
  </si>
  <si>
    <t>190313091706212_IVR_02006</t>
  </si>
  <si>
    <t>190313091708461_IVR_01000</t>
  </si>
  <si>
    <t>190313091709806_IVR_01020</t>
  </si>
  <si>
    <t>190313091712833_IVR_01021</t>
  </si>
  <si>
    <t>190313091720365_IVR_01002</t>
  </si>
  <si>
    <t>190313091720395_IVR_01022</t>
  </si>
  <si>
    <t>190313091729396_IVR_01003</t>
  </si>
  <si>
    <t>190313091737704_IVR_03001</t>
  </si>
  <si>
    <t>190313091741954_IVR_03002</t>
  </si>
  <si>
    <t>190313091802766_IVR_03005</t>
  </si>
  <si>
    <t>190313091803298_IVR_03006</t>
  </si>
  <si>
    <t>190313091804954_IVR_03007</t>
  </si>
  <si>
    <t>190313091806713_IVR_02000</t>
  </si>
  <si>
    <t>190313091816454_IVR_03011</t>
  </si>
  <si>
    <t>190313091817423_IVR_03012</t>
  </si>
  <si>
    <t>190313091836642_IVR_03003</t>
  </si>
  <si>
    <t>190313091847559_IVR_00002</t>
  </si>
  <si>
    <t>190313091848033_IVR_00003</t>
  </si>
  <si>
    <t>190313091851173_IVR_03016</t>
  </si>
  <si>
    <t>190313091906028_IVR_02001</t>
  </si>
  <si>
    <t>190313091906613_IVR_00005</t>
  </si>
  <si>
    <t>190313091925980_IVR_00009</t>
  </si>
  <si>
    <t>190313091928650_IVR_00001</t>
  </si>
  <si>
    <t>190313091933278_MIT_02353</t>
  </si>
  <si>
    <t>190313091939606_IVR_00013</t>
  </si>
  <si>
    <t>190313091947529_IVR_02002</t>
  </si>
  <si>
    <t>190313091949993_IVR_00016</t>
  </si>
  <si>
    <t>190313091957891_IVR_00019</t>
  </si>
  <si>
    <t>190313091958143_IVR_00020</t>
  </si>
  <si>
    <t>190313092001990_IVR_00022</t>
  </si>
  <si>
    <t>190313092021147_IVR_00000</t>
  </si>
  <si>
    <t>190313092025874_IVR_01001</t>
  </si>
  <si>
    <t>190313092026840_IVR_01002</t>
  </si>
  <si>
    <t>190313092034906_IVR_01005</t>
  </si>
  <si>
    <t>190313092036718_IVR_01006</t>
  </si>
  <si>
    <t>190313092040343_IVR_01008</t>
  </si>
  <si>
    <t>190313092044406_IVR_01009</t>
  </si>
  <si>
    <t>190313092046251_IVR_01010</t>
  </si>
  <si>
    <t>190313092048907_IVR_01011</t>
  </si>
  <si>
    <t>190313092101812_IVR_02000</t>
  </si>
  <si>
    <t>190313092107874_IVR_01000</t>
  </si>
  <si>
    <t>190313092110187_IVR_01014</t>
  </si>
  <si>
    <t>190313092110469_IVR_01015</t>
  </si>
  <si>
    <t>190313092117816_IVR_01003</t>
  </si>
  <si>
    <t>190313092120719_IVR_01004</t>
  </si>
  <si>
    <t>190313092123625_IVR_02001</t>
  </si>
  <si>
    <t>190313092125748_IVR_01007</t>
  </si>
  <si>
    <t>190313092130768_IVR_03000</t>
  </si>
  <si>
    <t>190313092143830_IVR_03004</t>
  </si>
  <si>
    <t>190313092149188_IVR_02002</t>
  </si>
  <si>
    <t>190313092154237_IVR_03006</t>
  </si>
  <si>
    <t>190313092155251_MIT_02357</t>
  </si>
  <si>
    <t>190313092201643_IVR_03009</t>
  </si>
  <si>
    <t>190313092207907_IVR_02004</t>
  </si>
  <si>
    <t>190313092214595_IVR_02005</t>
  </si>
  <si>
    <t>190313092216612_IVR_03010</t>
  </si>
  <si>
    <t>190313092219049_IVR_03002</t>
  </si>
  <si>
    <t>190313092220345_IVR_02006</t>
  </si>
  <si>
    <t>190313092225049_IVR_03003</t>
  </si>
  <si>
    <t>190313092227112_IVR_03011</t>
  </si>
  <si>
    <t>190313092230048_MIT_02362</t>
  </si>
  <si>
    <t>190313092234237_IVR_03012</t>
  </si>
  <si>
    <t>190313092245112_IVR_03014</t>
  </si>
  <si>
    <t>190313092247049_IVR_03015</t>
  </si>
  <si>
    <t>190313092254331_IVR_03016</t>
  </si>
  <si>
    <t>190313092255862_IVR_03017</t>
  </si>
  <si>
    <t>190313092300369_IVR_00002</t>
  </si>
  <si>
    <t>190313092300580_MIT_02367</t>
  </si>
  <si>
    <t>190313092301143_IVR_03004</t>
  </si>
  <si>
    <t>190313092301337_IVR_00004</t>
  </si>
  <si>
    <t>190313092302268_IVR_03005</t>
  </si>
  <si>
    <t>190313092307346_IVR_00007</t>
  </si>
  <si>
    <t>190313092307409_IVR_00008</t>
  </si>
  <si>
    <t>190313092310789_IVR_00009</t>
  </si>
  <si>
    <t>190313092311353_IVR_00010</t>
  </si>
  <si>
    <t>190313092319503_IVR_02000</t>
  </si>
  <si>
    <t>190313092326656_IVR_00011</t>
  </si>
  <si>
    <t>190313092333544_IVR_00014</t>
  </si>
  <si>
    <t>190313092336297_IVR_00015</t>
  </si>
  <si>
    <t>190313092343590_IVR_00016</t>
  </si>
  <si>
    <t>190313092348164_IVR_00020</t>
  </si>
  <si>
    <t>190313092352950_IVR_00021</t>
  </si>
  <si>
    <t>190313092359681_IVR_00001</t>
  </si>
  <si>
    <t>190313092400963_IVR_00003</t>
  </si>
  <si>
    <t>190313092401775_IVR_00024</t>
  </si>
  <si>
    <t>190313092407163_IVR_01001</t>
  </si>
  <si>
    <t>190313092426129_IVR_02001</t>
  </si>
  <si>
    <t>190313092438100_IVR_01003</t>
  </si>
  <si>
    <t>190313092444479_IVR_01005</t>
  </si>
  <si>
    <t>190313092444884_IVR_01006</t>
  </si>
  <si>
    <t>190313092446445_IVR_01007</t>
  </si>
  <si>
    <t>190313092450478_IVR_01009</t>
  </si>
  <si>
    <t>190313092452600_IVR_01004</t>
  </si>
  <si>
    <t>190313092502636_IVR_01010</t>
  </si>
  <si>
    <t>190313092504575_IVR_01011</t>
  </si>
  <si>
    <t>190313092508852_IVR_01012</t>
  </si>
  <si>
    <t>190313092519325_IVR_01013</t>
  </si>
  <si>
    <t>190313092526197_IVR_01014</t>
  </si>
  <si>
    <t>190313092543707_IVR_03002</t>
  </si>
  <si>
    <t>190313092544426_IVR_03003</t>
  </si>
  <si>
    <t>190313092547613_IVR_03004</t>
  </si>
  <si>
    <t>190313092552769_IVR_03005</t>
  </si>
  <si>
    <t>190313092601426_IVR_03007</t>
  </si>
  <si>
    <t>190313092624051_IVR_03010</t>
  </si>
  <si>
    <t>190313092625832_IVR_03012</t>
  </si>
  <si>
    <t>190313092626551_IVR_03013</t>
  </si>
  <si>
    <t>190313092632770_IVR_03014</t>
  </si>
  <si>
    <t>190313092636426_IVR_03001</t>
  </si>
  <si>
    <t>190313092636457_IVR_03015</t>
  </si>
  <si>
    <t>190313092638915_IVR_00007</t>
  </si>
  <si>
    <t>190313092639979_IVR_00008</t>
  </si>
  <si>
    <t>190313092646484_IVR_00005</t>
  </si>
  <si>
    <t>190313092647073_IVR_00009</t>
  </si>
  <si>
    <t>190313092651266_IVR_00010</t>
  </si>
  <si>
    <t>190313092651455_IVR_00011</t>
  </si>
  <si>
    <t>190313092651733_IVR_00012</t>
  </si>
  <si>
    <t>190313092653862_IVR_00013</t>
  </si>
  <si>
    <t>190313092654633_IVR_02001</t>
  </si>
  <si>
    <t>190313092703180_IVR_00016</t>
  </si>
  <si>
    <t>190313092712703_IVR_01000</t>
  </si>
  <si>
    <t>190313092716228_IVR_02003</t>
  </si>
  <si>
    <t>190313092740545_IVR_01002</t>
  </si>
  <si>
    <t>190313092740798_IVR_01003</t>
  </si>
  <si>
    <t>190313092747266_IVR_01004</t>
  </si>
  <si>
    <t>190313092748885_IVR_02000</t>
  </si>
  <si>
    <t>190313092752298_IVR_01007</t>
  </si>
  <si>
    <t>190313092759885_IVR_02004</t>
  </si>
  <si>
    <t>190313092801330_IVR_01008</t>
  </si>
  <si>
    <t>190313092805202_IVR_01009</t>
  </si>
  <si>
    <t>190313092809265_IVR_01010</t>
  </si>
  <si>
    <t>190313092816237_IVR_01011</t>
  </si>
  <si>
    <t>190313092837517_IVR_01012</t>
  </si>
  <si>
    <t>190313092841205_IVR_01014</t>
  </si>
  <si>
    <t>190313092841205_IVR_01015</t>
  </si>
  <si>
    <t>190313092857677_IVR_03003</t>
  </si>
  <si>
    <t>190313092858168_IVR_02001</t>
  </si>
  <si>
    <t>190313092914552_IVR_03000</t>
  </si>
  <si>
    <t>190313092927302_IVR_03007</t>
  </si>
  <si>
    <t>190313092929356_IVR_02002</t>
  </si>
  <si>
    <t>190313092930802_IVR_03008</t>
  </si>
  <si>
    <t>190313092935771_IVR_03010</t>
  </si>
  <si>
    <t>190313092935802_IVR_03011</t>
  </si>
  <si>
    <t>190313092936302_IVR_03012</t>
  </si>
  <si>
    <t>190313092956677_IVR_03004</t>
  </si>
  <si>
    <t>190313093006138_IVR_02000</t>
  </si>
  <si>
    <t>190313093013527_IVR_00000</t>
  </si>
  <si>
    <t>190313093020326_IVR_02003</t>
  </si>
  <si>
    <t>190313093021092_IVR_00002</t>
  </si>
  <si>
    <t>190313093024438_IVR_00003</t>
  </si>
  <si>
    <t>190313093024655_IVR_00005</t>
  </si>
  <si>
    <t>190313093029000_IVR_00006</t>
  </si>
  <si>
    <t>190313093032003_IVR_00007</t>
  </si>
  <si>
    <t>190313093049983_IVR_02001</t>
  </si>
  <si>
    <t>190313093058129_IVR_00009</t>
  </si>
  <si>
    <t>190313093100608_IVR_02002</t>
  </si>
  <si>
    <t>190313093103914_IVR_00011</t>
  </si>
  <si>
    <t>190313093105480_IVR_00012</t>
  </si>
  <si>
    <t>190313093110728_IVR_00013</t>
  </si>
  <si>
    <t>190313093111359_IVR_02004</t>
  </si>
  <si>
    <t>190313093122296_IVR_02000</t>
  </si>
  <si>
    <t>190313093122496_IVR_01003</t>
  </si>
  <si>
    <t>190313093122648_IVR_01004</t>
  </si>
  <si>
    <t>190313093122992_IVR_01005</t>
  </si>
  <si>
    <t>190313093129305_IVR_01000</t>
  </si>
  <si>
    <t>190313093133399_IVR_01007</t>
  </si>
  <si>
    <t>190313093138461_IVR_01008</t>
  </si>
  <si>
    <t>190313093138766_IVR_02003</t>
  </si>
  <si>
    <t>190313093138995_IVR_01009</t>
  </si>
  <si>
    <t>190313093139804_IVR_01010</t>
  </si>
  <si>
    <t>190313093144016_IVR_02005</t>
  </si>
  <si>
    <t>190313093151119_IVR_01012</t>
  </si>
  <si>
    <t>190313093151308_IVR_01013</t>
  </si>
  <si>
    <t>190313093159090_IVR_01015</t>
  </si>
  <si>
    <t>190313093203213_IVR_01017</t>
  </si>
  <si>
    <t>190313093208641_IVR_02001</t>
  </si>
  <si>
    <t>190313093209681_IVR_01003</t>
  </si>
  <si>
    <t>190313093211829_IVR_02002</t>
  </si>
  <si>
    <t>190313093213485_IVR_02006</t>
  </si>
  <si>
    <t>190313093217303_IVR_03001</t>
  </si>
  <si>
    <t>190313093221959_IVR_03000</t>
  </si>
  <si>
    <t>190313093224459_IVR_03003</t>
  </si>
  <si>
    <t>190313093236803_IVR_03004</t>
  </si>
  <si>
    <t>190313093248897_IVR_03007</t>
  </si>
  <si>
    <t>190313093303721_MIT_02363</t>
  </si>
  <si>
    <t>190313093321710_IVR_03011</t>
  </si>
  <si>
    <t>190313093328741_IVR_03001</t>
  </si>
  <si>
    <t>190313093330889_IVR_00003</t>
  </si>
  <si>
    <t>190313093334137_IVR_00005</t>
  </si>
  <si>
    <t>190313093337449_IVR_00006</t>
  </si>
  <si>
    <t>190313093341922_IVR_00007</t>
  </si>
  <si>
    <t>190313093343300_IVR_02002</t>
  </si>
  <si>
    <t>190313093350956_IVR_02001</t>
  </si>
  <si>
    <t>190313093407678_IVR_00009</t>
  </si>
  <si>
    <t>190313093410742_IVR_00010</t>
  </si>
  <si>
    <t>190313093418369_IVR_00011</t>
  </si>
  <si>
    <t>190313093434017_IVR_00013</t>
  </si>
  <si>
    <t>190313093435054_MIT_00362</t>
  </si>
  <si>
    <t>190313093438561_IVR_00015</t>
  </si>
  <si>
    <t>190313093441966_IVR_00005</t>
  </si>
  <si>
    <t>190313093450155_IVR_00000</t>
  </si>
  <si>
    <t>190313093458970_IVR_00016</t>
  </si>
  <si>
    <t>190313093508415_IVR_01000</t>
  </si>
  <si>
    <t>190313093526188_IVR_01002</t>
  </si>
  <si>
    <t>190313093528021_IVR_02001</t>
  </si>
  <si>
    <t>190313093528303_IVR_02002</t>
  </si>
  <si>
    <t>190313093529617_IVR_01004</t>
  </si>
  <si>
    <t>190313093530272_IVR_01005</t>
  </si>
  <si>
    <t>190313093539062_IVR_01007</t>
  </si>
  <si>
    <t>190313093542868_IVR_01010</t>
  </si>
  <si>
    <t>190313093547607_IVR_01012</t>
  </si>
  <si>
    <t>190313093548697_IVR_01013</t>
  </si>
  <si>
    <t>190313093558678_IVR_02003</t>
  </si>
  <si>
    <t>190313093608494_IVR_01017</t>
  </si>
  <si>
    <t>190313093624365_IVR_01003</t>
  </si>
  <si>
    <t>190313093630255_IVR_01000</t>
  </si>
  <si>
    <t>190313093640961_IVR_03005</t>
  </si>
  <si>
    <t>190313093646274_IVR_03006</t>
  </si>
  <si>
    <t>190313093653024_IVR_03007</t>
  </si>
  <si>
    <t>190313093701024_IVR_03009</t>
  </si>
  <si>
    <t>190313093705680_IVR_03011</t>
  </si>
  <si>
    <t>190313093717774_IVR_03004</t>
  </si>
  <si>
    <t>190313093721118_IVR_03012</t>
  </si>
  <si>
    <t>190313093732493_IVR_03013</t>
  </si>
  <si>
    <t>190313093733961_IVR_03014</t>
  </si>
  <si>
    <t>190313093734961_IVR_03015</t>
  </si>
  <si>
    <t>190313093737836_IVR_03016</t>
  </si>
  <si>
    <t>190313093740274_IVR_03017</t>
  </si>
  <si>
    <t>190313093744510_IVR_00003</t>
  </si>
  <si>
    <t>190313093744619_IVR_02001</t>
  </si>
  <si>
    <t>190313093747259_IVR_00005</t>
  </si>
  <si>
    <t>190313093749664_IVR_00007</t>
  </si>
  <si>
    <t>190313093757699_IVR_00004</t>
  </si>
  <si>
    <t>190313093759510_IVR_00009</t>
  </si>
  <si>
    <t>190313093800881_IVR_00010</t>
  </si>
  <si>
    <t>190313093806914_IVR_00011</t>
  </si>
  <si>
    <t>190313093812944_IVR_00013</t>
  </si>
  <si>
    <t>190313093818572_IVR_00015</t>
  </si>
  <si>
    <t>190313093822418_IVR_00016</t>
  </si>
  <si>
    <t>190313093825820_IVR_00017</t>
  </si>
  <si>
    <t>190313093828132_IVR_00018</t>
  </si>
  <si>
    <t>190313093839098_IVR_01000</t>
  </si>
  <si>
    <t>190313093841245_IVR_02000</t>
  </si>
  <si>
    <t>190313093849091_IVR_01003</t>
  </si>
  <si>
    <t>190313093850401_IVR_01004</t>
  </si>
  <si>
    <t>190313093900423_IVR_01005</t>
  </si>
  <si>
    <t>190313093901638_IVR_01006</t>
  </si>
  <si>
    <t>190313093920621_IVR_01009</t>
  </si>
  <si>
    <t>190313093924746_IVR_02001</t>
  </si>
  <si>
    <t>190313093928491_IVR_01010</t>
  </si>
  <si>
    <t>190313093936860_IVR_01011</t>
  </si>
  <si>
    <t>190313093937859_IVR_01012</t>
  </si>
  <si>
    <t>190313093949598_IVR_01016</t>
  </si>
  <si>
    <t>190313093953811_IVR_01018</t>
  </si>
  <si>
    <t>190313094000619_IVR_03000</t>
  </si>
  <si>
    <t>190313094006587_IVR_03001</t>
  </si>
  <si>
    <t>190313094013587_IVR_03005</t>
  </si>
  <si>
    <t>190313094013994_IVR_03006</t>
  </si>
  <si>
    <t>190313094014400_IVR_03007</t>
  </si>
  <si>
    <t>190313094018494_IVR_03009</t>
  </si>
  <si>
    <t>190313094019775_IVR_03011</t>
  </si>
  <si>
    <t>190313094029701_IVR_00010</t>
  </si>
  <si>
    <t>190313094030551_IVR_00011</t>
  </si>
  <si>
    <t>190313094048266_IVR_00003</t>
  </si>
  <si>
    <t>190313094059172_IVR_00000</t>
  </si>
  <si>
    <t>190313094102453_IVR_00012</t>
  </si>
  <si>
    <t>190313094111577_IVR_00001</t>
  </si>
  <si>
    <t>190313094114080_IVR_00014</t>
  </si>
  <si>
    <t>190313094116951_IVR_00008</t>
  </si>
  <si>
    <t>190313094117023_IVR_00016</t>
  </si>
  <si>
    <t>190313094119203_IVR_00017</t>
  </si>
  <si>
    <t>190313094121485_IVR_00019</t>
  </si>
  <si>
    <t>190313094138425_IVR_00004</t>
  </si>
  <si>
    <t>190313094140156_IVR_01000</t>
  </si>
  <si>
    <t>190313094140280_IVR_01002</t>
  </si>
  <si>
    <t>190313094147710_IVR_01005</t>
  </si>
  <si>
    <t>190313094148960_IVR_01006</t>
  </si>
  <si>
    <t>190313094150210_IVR_01007</t>
  </si>
  <si>
    <t>190313094156425_IVR_01008</t>
  </si>
  <si>
    <t>190313094203106_IVR_01009</t>
  </si>
  <si>
    <t>190313094211189_IVR_01004</t>
  </si>
  <si>
    <t>190313094211693_IVR_01010</t>
  </si>
  <si>
    <t>190313094222619_IVR_03001</t>
  </si>
  <si>
    <t>190313094223651_IVR_03002</t>
  </si>
  <si>
    <t>190313094226401_IVR_03003</t>
  </si>
  <si>
    <t>190313094226619_IVR_03004</t>
  </si>
  <si>
    <t>190313094227838_IVR_03005</t>
  </si>
  <si>
    <t>190313094231713_IVR_03009</t>
  </si>
  <si>
    <t>190313094232995_IVR_03011</t>
  </si>
  <si>
    <t>190313094250845_IVR_02000</t>
  </si>
  <si>
    <t>190313094252144_IVR_00014</t>
  </si>
  <si>
    <t>190313094255206_IVR_00015</t>
  </si>
  <si>
    <t>190313094258554_IVR_00008</t>
  </si>
  <si>
    <t>190313094304658_IVR_02003</t>
  </si>
  <si>
    <t>190313094317741_IVR_00007</t>
  </si>
  <si>
    <t>190313094327190_IVR_02001</t>
  </si>
  <si>
    <t>190313094337558_IVR_00009</t>
  </si>
  <si>
    <t>190313094349642_IVR_01003</t>
  </si>
  <si>
    <t>190313094351578_IVR_01005</t>
  </si>
  <si>
    <t>190313094354363_IVR_01007</t>
  </si>
  <si>
    <t>190313094356670_IVR_01009</t>
  </si>
  <si>
    <t>190313094358014_IVR_01010</t>
  </si>
  <si>
    <t>190313094358828_IVR_01011</t>
  </si>
  <si>
    <t>190313094405472_IVR_02000</t>
  </si>
  <si>
    <t>190313094410004_IVR_02004</t>
  </si>
  <si>
    <t>190313094421008_IVR_01015</t>
  </si>
  <si>
    <t>190313094421073_IVR_01016</t>
  </si>
  <si>
    <t>190313094441067_IVR_02001</t>
  </si>
  <si>
    <t>190313094441308_IVR_03001</t>
  </si>
  <si>
    <t>190313094441620_IVR_03002</t>
  </si>
  <si>
    <t>190313094445558_IVR_03003</t>
  </si>
  <si>
    <t>190313094445933_IVR_03004</t>
  </si>
  <si>
    <t>190313094446495_IVR_03005</t>
  </si>
  <si>
    <t>190313094446848_IVR_02003</t>
  </si>
  <si>
    <t>190313094447527_IVR_03006</t>
  </si>
  <si>
    <t>190313094452558_IVR_03007</t>
  </si>
  <si>
    <t>190313094453491_IVR_00001</t>
  </si>
  <si>
    <t>190313094455214_IVR_03009</t>
  </si>
  <si>
    <t>190313094455630_IVR_02005</t>
  </si>
  <si>
    <t>190313094456089_IVR_03010</t>
  </si>
  <si>
    <t>190313094457682_IVR_00005</t>
  </si>
  <si>
    <t>190313094509399_IVR_00007</t>
  </si>
  <si>
    <t>190313094511025_IVR_00010</t>
  </si>
  <si>
    <t>190313094538372_IVR_00012</t>
  </si>
  <si>
    <t>190313094539463_IVR_00013</t>
  </si>
  <si>
    <t>190313094539996_IVR_00014</t>
  </si>
  <si>
    <t>190313094546583_IVR_01007</t>
  </si>
  <si>
    <t>190313094552236_IVR_01008</t>
  </si>
  <si>
    <t>190313094603433_IVR_03000</t>
  </si>
  <si>
    <t>190313094607808_IVR_03002</t>
  </si>
  <si>
    <t>190313094617152_IVR_03006</t>
  </si>
  <si>
    <t>190313094632277_IVR_03004</t>
  </si>
  <si>
    <t>190313094633840_IVR_03005</t>
  </si>
  <si>
    <t>190313094635187_IVR_00006</t>
  </si>
  <si>
    <t>190313094635621_IVR_03008</t>
  </si>
  <si>
    <t>190313094638997_IVR_00000</t>
  </si>
  <si>
    <t>190313094639653_IVR_00008</t>
  </si>
  <si>
    <t>190313094640311_IVR_00012</t>
  </si>
  <si>
    <t>190313094641695_IVR_02003</t>
  </si>
  <si>
    <t>190313094642997_IVR_00015</t>
  </si>
  <si>
    <t>190313094643403_IVR_00007</t>
  </si>
  <si>
    <t>190313094647563_IVR_00016</t>
  </si>
  <si>
    <t>190313094649590_IVR_00017</t>
  </si>
  <si>
    <t>190313094656564_IVR_01000</t>
  </si>
  <si>
    <t>190313094709341_IVR_01001</t>
  </si>
  <si>
    <t>190313094710060_IVR_01002</t>
  </si>
  <si>
    <t>190313094712870_IVR_01005</t>
  </si>
  <si>
    <t>190313094713279_IVR_01008</t>
  </si>
  <si>
    <t>190313094713433_IVR_01009</t>
  </si>
  <si>
    <t>190313094714370_IVR_01004</t>
  </si>
  <si>
    <t>190313094716807_IVR_01011</t>
  </si>
  <si>
    <t>190313094725871_IVR_03001</t>
  </si>
  <si>
    <t>190313094729340_IVR_03006</t>
  </si>
  <si>
    <t>190313094731778_IVR_03011</t>
  </si>
  <si>
    <t>190313094732809_IVR_03012</t>
  </si>
  <si>
    <t>190313094735715_IVR_03000</t>
  </si>
  <si>
    <t>190313094738509_IVR_02001</t>
  </si>
  <si>
    <t>190313094744871_IVR_03002</t>
  </si>
  <si>
    <t>190313094745070_IVR_00000</t>
  </si>
  <si>
    <t>190313094745309_IVR_03003</t>
  </si>
  <si>
    <t>190313094748353_IVR_02002</t>
  </si>
  <si>
    <t>190313094754666_MIT_02353</t>
  </si>
  <si>
    <t>190313094802718_IVR_00003</t>
  </si>
  <si>
    <t>190313094804656_IVR_00008</t>
  </si>
  <si>
    <t>190313094818721_IVR_00001</t>
  </si>
  <si>
    <t>190313094828012_IVR_01000</t>
  </si>
  <si>
    <t>190313094830104_IVR_01005</t>
  </si>
  <si>
    <t>190313094833320_IVR_01004</t>
  </si>
  <si>
    <t>190313094840726_IVR_01006</t>
  </si>
  <si>
    <t>190313094854255_IVR_01002</t>
  </si>
  <si>
    <t>190313094858028_IVR_03003</t>
  </si>
  <si>
    <t>190313094903935_IVR_03004</t>
  </si>
  <si>
    <t>190313094904747_IVR_03005</t>
  </si>
  <si>
    <t>190313094908310_IVR_03006</t>
  </si>
  <si>
    <t>190313094913160_IVR_00005</t>
  </si>
  <si>
    <t>190313094914685_IVR_03000</t>
  </si>
  <si>
    <t>190313094915132_IVR_00012</t>
  </si>
  <si>
    <t>190313094915591_IVR_03007</t>
  </si>
  <si>
    <t>190313094920407_IVR_00013</t>
  </si>
  <si>
    <t>190313094934379_IVR_00017</t>
  </si>
  <si>
    <t>190313094938449_IVR_02000</t>
  </si>
  <si>
    <t>190313094938975_IVR_00018</t>
  </si>
  <si>
    <t>190313094940060_IVR_01009</t>
  </si>
  <si>
    <t>190313094943371_IVR_01005</t>
  </si>
  <si>
    <t>190313094945342_IVR_01011</t>
  </si>
  <si>
    <t>190313094956494_IVR_01012</t>
  </si>
  <si>
    <t>190313095005904_IVR_03008</t>
  </si>
  <si>
    <t>190313095020154_IVR_03006</t>
  </si>
  <si>
    <t>190313095021192_IVR_00003</t>
  </si>
  <si>
    <t>190313095025724_IVR_00008</t>
  </si>
  <si>
    <t>190313095030388_IVR_02003</t>
  </si>
  <si>
    <t>190313095030785_IVR_00010</t>
  </si>
  <si>
    <t>190313095034913_IVR_00011</t>
  </si>
  <si>
    <t>190313095041943_IVR_00007</t>
  </si>
  <si>
    <t>190313095101717_IVR_03001</t>
  </si>
  <si>
    <t>190313095130654_IVR_03002</t>
  </si>
  <si>
    <t>190313095130882_IVR_00004</t>
  </si>
  <si>
    <t>190313095131435_IVR_03003</t>
  </si>
  <si>
    <t>190313095139508_IVR_00005</t>
  </si>
  <si>
    <t>190313095141041_IVR_00006</t>
  </si>
  <si>
    <t>190313095146760_IVR_00008</t>
  </si>
  <si>
    <t>190313095151043_IVR_00009</t>
  </si>
  <si>
    <t>190313095151228_IVR_00012</t>
  </si>
  <si>
    <t>190313095153135_IVR_01002</t>
  </si>
  <si>
    <t>190313095156852_IVR_01006</t>
  </si>
  <si>
    <t>190313095157349_IVR_01007</t>
  </si>
  <si>
    <t>190313095158381_IVR_01008</t>
  </si>
  <si>
    <t>190313095204444_IVR_01010</t>
  </si>
  <si>
    <t>190313095215755_IVR_01003</t>
  </si>
  <si>
    <t>190313095217141_IVR_02004</t>
  </si>
  <si>
    <t>190313095221905_IVR_03000</t>
  </si>
  <si>
    <t>190313095223561_IVR_03001</t>
  </si>
  <si>
    <t>190313095231498_IVR_03004</t>
  </si>
  <si>
    <t>190313095232686_IVR_03007</t>
  </si>
  <si>
    <t>190313095235686_IVR_03006</t>
  </si>
  <si>
    <t>190313095242248_IVR_03009</t>
  </si>
  <si>
    <t>190313095244498_IVR_03012</t>
  </si>
  <si>
    <t>190313095245123_IVR_03013</t>
  </si>
  <si>
    <t>190313095246467_IVR_03014</t>
  </si>
  <si>
    <t>190313095246634_IVR_00001</t>
  </si>
  <si>
    <t>190313095249353_IVR_00002</t>
  </si>
  <si>
    <t>190313095254291_IVR_00003</t>
  </si>
  <si>
    <t>190313095254511_IVR_00006</t>
  </si>
  <si>
    <t>190313095254793_IVR_00007</t>
  </si>
  <si>
    <t>190313095302248_IVR_01004</t>
  </si>
  <si>
    <t>190313095303905_IVR_01011</t>
  </si>
  <si>
    <t>190313095306155_IVR_01013</t>
  </si>
  <si>
    <t>190313095315372_IVR_01007</t>
  </si>
  <si>
    <t>190313095315467_IVR_01014</t>
  </si>
  <si>
    <t>190313095317089_IVR_01015</t>
  </si>
  <si>
    <t>190313095317777_IVR_01016</t>
  </si>
  <si>
    <t>190313095321591_IVR_01008</t>
  </si>
  <si>
    <t>190313095326549_IVR_02003</t>
  </si>
  <si>
    <t>190313095335686_IVR_03002</t>
  </si>
  <si>
    <t>190313095336968_IVR_03005</t>
  </si>
  <si>
    <t>190313095402311_IVR_03003</t>
  </si>
  <si>
    <t>190313095405061_IVR_03004</t>
  </si>
  <si>
    <t>190313095412206_IVR_02002</t>
  </si>
  <si>
    <t>190313095416481_IVR_00011</t>
  </si>
  <si>
    <t>190313095417905_IVR_03009</t>
  </si>
  <si>
    <t>190313095424267_IVR_00000</t>
  </si>
  <si>
    <t>190313095425547_IVR_00002</t>
  </si>
  <si>
    <t>190313095433173_IVR_00006</t>
  </si>
  <si>
    <t>190313095437518_IVR_00013</t>
  </si>
  <si>
    <t>190313095443329_IVR_00017</t>
  </si>
  <si>
    <t>190313095454202_IVR_00009</t>
  </si>
  <si>
    <t>190313095454895_IVR_01000</t>
  </si>
  <si>
    <t>190313095455926_IVR_01001</t>
  </si>
  <si>
    <t>190313095456895_IVR_01004</t>
  </si>
  <si>
    <t>190313095508175_IVR_01009</t>
  </si>
  <si>
    <t>190313095509740_IVR_01010</t>
  </si>
  <si>
    <t>190313095510176_IVR_01011</t>
  </si>
  <si>
    <t>190313095511242_IVR_01012</t>
  </si>
  <si>
    <t>190313095526249_IVR_03002</t>
  </si>
  <si>
    <t>190313095530593_IVR_03005</t>
  </si>
  <si>
    <t>190313095537375_IVR_03008</t>
  </si>
  <si>
    <t>190313095537593_IVR_03009</t>
  </si>
  <si>
    <t>190313095543812_IVR_03003</t>
  </si>
  <si>
    <t>190313095544803_IVR_02002</t>
  </si>
  <si>
    <t>190313095546156_IVR_03011</t>
  </si>
  <si>
    <t>190313095549298_IVR_00000</t>
  </si>
  <si>
    <t>190313095600957_IVR_00003</t>
  </si>
  <si>
    <t>190313095601706_IVR_00011</t>
  </si>
  <si>
    <t>190313095608271_IVR_00006</t>
  </si>
  <si>
    <t>190313095610424_IVR_01001</t>
  </si>
  <si>
    <t>190313095612331_IVR_01005</t>
  </si>
  <si>
    <t>190313095624703_IVR_01007</t>
  </si>
  <si>
    <t>190313095633267_IVR_01008</t>
  </si>
  <si>
    <t>190313095640077_IVR_01010</t>
  </si>
  <si>
    <t>190313095640170_IVR_01013</t>
  </si>
  <si>
    <t>190313095642232_IVR_01014</t>
  </si>
  <si>
    <t>190313095655242_IVR_02000</t>
  </si>
  <si>
    <t>190313095704438_IVR_03007</t>
  </si>
  <si>
    <t>190313095704719_IVR_03008</t>
  </si>
  <si>
    <t>190313095723551_IVR_00003</t>
  </si>
  <si>
    <t>190313095723781_IVR_03009</t>
  </si>
  <si>
    <t>190313095730301_IVR_00008</t>
  </si>
  <si>
    <t>190313095730645_IVR_00010</t>
  </si>
  <si>
    <t>190313095736399_IVR_00011</t>
  </si>
  <si>
    <t>190313095752023_IVR_00013</t>
  </si>
  <si>
    <t>190313095755304_IVR_00014</t>
  </si>
  <si>
    <t>190313095759460_IVR_00012</t>
  </si>
  <si>
    <t>190313095807525_IVR_00008</t>
  </si>
  <si>
    <t>190313095811132_IVR_01001</t>
  </si>
  <si>
    <t>190313095813444_IVR_01003</t>
  </si>
  <si>
    <t>190313095822444_IVR_01000</t>
  </si>
  <si>
    <t>190313095827882_IVR_01005</t>
  </si>
  <si>
    <t>190313095827946_IVR_01006</t>
  </si>
  <si>
    <t>190313095830818_IVR_01008</t>
  </si>
  <si>
    <t>190313095842813_IVR_03001</t>
  </si>
  <si>
    <t>190313095848844_IVR_03003</t>
  </si>
  <si>
    <t>190313095855095_IVR_03005</t>
  </si>
  <si>
    <t>190313095859407_IVR_03008</t>
  </si>
  <si>
    <t>190313095903782_IVR_03011</t>
  </si>
  <si>
    <t>190313095906220_IVR_03013</t>
  </si>
  <si>
    <t>190313095917061_IVR_00006</t>
  </si>
  <si>
    <t>190313095917680_IVR_00007</t>
  </si>
  <si>
    <t>190313095925118_IVR_00010</t>
  </si>
  <si>
    <t>190313095944496_IVR_02001</t>
  </si>
  <si>
    <t>190313095947595_IVR_00013</t>
  </si>
  <si>
    <t>190313095951652_IVR_00014</t>
  </si>
  <si>
    <t>190313095958840_MIT_02361</t>
  </si>
  <si>
    <t>190313100000811_IVR_00016</t>
  </si>
  <si>
    <t>190313100004530_IVR_00001</t>
  </si>
  <si>
    <t>190313100009278_MIT_02363</t>
  </si>
  <si>
    <t>190313100018470_IVR_01000</t>
  </si>
  <si>
    <t>190313100018627_IVR_01001</t>
  </si>
  <si>
    <t>190313100024591_IVR_02002</t>
  </si>
  <si>
    <t>190313100028282_IVR_01003</t>
  </si>
  <si>
    <t>190313100051716_IVR_01004</t>
  </si>
  <si>
    <t>190313100051875_IVR_01005</t>
  </si>
  <si>
    <t>190313100057309_IVR_01006</t>
  </si>
  <si>
    <t>190313100057935_IVR_01007</t>
  </si>
  <si>
    <t>190313100058437_IVR_01008</t>
  </si>
  <si>
    <t>190313100102560_IVR_01009</t>
  </si>
  <si>
    <t>190313100104027_IVR_01010</t>
  </si>
  <si>
    <t>190313100116345_IVR_03002</t>
  </si>
  <si>
    <t>190313100116627_IVR_03003</t>
  </si>
  <si>
    <t>190313100119127_IVR_03004</t>
  </si>
  <si>
    <t>190313100119877_IVR_03005</t>
  </si>
  <si>
    <t>190313100129468_IVR_02001</t>
  </si>
  <si>
    <t>190313100132546_MIT_02358</t>
  </si>
  <si>
    <t>190313100135439_IVR_03006</t>
  </si>
  <si>
    <t>190313100138658_IVR_03008</t>
  </si>
  <si>
    <t>190313100149002_IVR_03009</t>
  </si>
  <si>
    <t>190313100149689_IVR_03010</t>
  </si>
  <si>
    <t>190313100150096_IVR_03011</t>
  </si>
  <si>
    <t>190313100153064_IVR_03012</t>
  </si>
  <si>
    <t>190313100154189_IVR_03013</t>
  </si>
  <si>
    <t>190313100202627_IVR_03014</t>
  </si>
  <si>
    <t>190313100208033_IVR_03016</t>
  </si>
  <si>
    <t>190313100210127_IVR_03017</t>
  </si>
  <si>
    <t>190313100212721_IVR_03019</t>
  </si>
  <si>
    <t>190313100216406_IVR_00004</t>
  </si>
  <si>
    <t>190313100230534_IVR_00009</t>
  </si>
  <si>
    <t>190313100234313_IVR_02002</t>
  </si>
  <si>
    <t>190313100234911_IVR_00010</t>
  </si>
  <si>
    <t>190313100241316_IVR_00003</t>
  </si>
  <si>
    <t>190313100245286_IVR_00014</t>
  </si>
  <si>
    <t>190313100246100_IVR_00015</t>
  </si>
  <si>
    <t>190313100248127_IVR_00016</t>
  </si>
  <si>
    <t>190313100258502_IVR_00011</t>
  </si>
  <si>
    <t>190313100307411_IVR_00017</t>
  </si>
  <si>
    <t>190313100309251_IVR_02000</t>
  </si>
  <si>
    <t>190313100314848_IVR_00018</t>
  </si>
  <si>
    <t>190313100317908_IVR_00019</t>
  </si>
  <si>
    <t>190313100350603_IVR_00003</t>
  </si>
  <si>
    <t>190313100356767_IVR_01001</t>
  </si>
  <si>
    <t>190313100359767_IVR_01004</t>
  </si>
  <si>
    <t>190313100407208_IVR_01005</t>
  </si>
  <si>
    <t>190313100410440_IVR_02001</t>
  </si>
  <si>
    <t>190313100411238_IVR_01006</t>
  </si>
  <si>
    <t>190313100413894_IVR_01007</t>
  </si>
  <si>
    <t>190313100423110_IVR_01008</t>
  </si>
  <si>
    <t>190313100428858_IVR_01010</t>
  </si>
  <si>
    <t>190313100430206_IVR_01011</t>
  </si>
  <si>
    <t>190313100451330_IVR_01013</t>
  </si>
  <si>
    <t>190313100500972_IVR_03002</t>
  </si>
  <si>
    <t>190313100506598_IVR_02003</t>
  </si>
  <si>
    <t>190313100506909_IVR_03003</t>
  </si>
  <si>
    <t>190313100512003_IVR_03005</t>
  </si>
  <si>
    <t>190313100519534_IVR_03006</t>
  </si>
  <si>
    <t>190313100522628_IVR_03007</t>
  </si>
  <si>
    <t>190313100530785_IVR_03009</t>
  </si>
  <si>
    <t>190313100532566_IVR_03010</t>
  </si>
  <si>
    <t>190313100536285_IVR_03011</t>
  </si>
  <si>
    <t>190313100537791_IVR_00001</t>
  </si>
  <si>
    <t>190313100548664_IVR_00003</t>
  </si>
  <si>
    <t>190313100551482_IVR_00004</t>
  </si>
  <si>
    <t>190313100603228_IVR_00005</t>
  </si>
  <si>
    <t>190313100603981_IVR_00006</t>
  </si>
  <si>
    <t>190313100605042_IVR_00007</t>
  </si>
  <si>
    <t>190313100611949_IVR_00008</t>
  </si>
  <si>
    <t>190313100616983_IVR_00009</t>
  </si>
  <si>
    <t>190313100625608_IVR_00012</t>
  </si>
  <si>
    <t>190313100641482_IVR_00014</t>
  </si>
  <si>
    <t>190313100645261_IVR_00015</t>
  </si>
  <si>
    <t>190313100645887_IVR_00006</t>
  </si>
  <si>
    <t>190313100652543_IVR_00001</t>
  </si>
  <si>
    <t>190313100708262_IVR_00018</t>
  </si>
  <si>
    <t>190313100710536_IVR_01001</t>
  </si>
  <si>
    <t>190313100736474_IVR_01000</t>
  </si>
  <si>
    <t>190313100736817_IVR_01002</t>
  </si>
  <si>
    <t>190313100757908_IVR_01005</t>
  </si>
  <si>
    <t>190313100759969_IVR_01006</t>
  </si>
  <si>
    <t>190313100813942_IVR_01008</t>
  </si>
  <si>
    <t>190313100833346_IVR_01011</t>
  </si>
  <si>
    <t>190313100839229_IVR_02001</t>
  </si>
  <si>
    <t>190313100841406_IVR_01001</t>
  </si>
  <si>
    <t>190313100844936_IVR_01010</t>
  </si>
  <si>
    <t>190313100846260_IVR_02002</t>
  </si>
  <si>
    <t>190313100854314_IVR_01005</t>
  </si>
  <si>
    <t>190313100859036_IVR_03001</t>
  </si>
  <si>
    <t>190313100913223_IVR_03003</t>
  </si>
  <si>
    <t>190313100919942_IVR_03005</t>
  </si>
  <si>
    <t>190313100928224_IVR_03006</t>
  </si>
  <si>
    <t>190313100931349_IVR_03007</t>
  </si>
  <si>
    <t>190313100948942_IVR_03009</t>
  </si>
  <si>
    <t>190313100953755_IVR_03011</t>
  </si>
  <si>
    <t>190313100959068_IVR_03001</t>
  </si>
  <si>
    <t>190313101011443_IVR_03012</t>
  </si>
  <si>
    <t>190313101018786_IVR_03006</t>
  </si>
  <si>
    <t>190313101020849_IVR_03013</t>
  </si>
  <si>
    <t>190313101024099_IVR_03014</t>
  </si>
  <si>
    <t>190313101031786_IVR_03000</t>
  </si>
  <si>
    <t>190313101038724_IVR_03011</t>
  </si>
  <si>
    <t>190313101041755_IVR_03017</t>
  </si>
  <si>
    <t>190313101046849_IVR_03005</t>
  </si>
  <si>
    <t>190313101046959_IVR_00000</t>
  </si>
  <si>
    <t>190313101048801_IVR_00006</t>
  </si>
  <si>
    <t>190313101055295_IVR_02002</t>
  </si>
  <si>
    <t>190313101057864_IVR_00005</t>
  </si>
  <si>
    <t>190313101058120_IVR_00007</t>
  </si>
  <si>
    <t>190313101105649_IVR_00008</t>
  </si>
  <si>
    <t>190313101125492_IVR_00009</t>
  </si>
  <si>
    <t>190313101129514_IVR_02003</t>
  </si>
  <si>
    <t>190313101139493_IVR_00012</t>
  </si>
  <si>
    <t>190313101141086_IVR_00013</t>
  </si>
  <si>
    <t>190313101141303_IVR_00014</t>
  </si>
  <si>
    <t>190313101205088_IVR_00004</t>
  </si>
  <si>
    <t>190313101208088_IVR_00006</t>
  </si>
  <si>
    <t>190313101208961_IVR_00002</t>
  </si>
  <si>
    <t>190313101210485_IVR_01000</t>
  </si>
  <si>
    <t>190313101211613_IVR_01001</t>
  </si>
  <si>
    <t>190313101214425_IVR_01002</t>
  </si>
  <si>
    <t>190313101214924_IVR_01003</t>
  </si>
  <si>
    <t>190313101217860_IVR_01006</t>
  </si>
  <si>
    <t>190313101226173_IVR_01008</t>
  </si>
  <si>
    <t>190313101235830_IVR_01009</t>
  </si>
  <si>
    <t>190313101236549_IVR_01010</t>
  </si>
  <si>
    <t>190313101238517_IVR_01011</t>
  </si>
  <si>
    <t>190313101239768_IVR_01012</t>
  </si>
  <si>
    <t>190313101240077_IVR_01013</t>
  </si>
  <si>
    <t>190313101243580_IVR_01016</t>
  </si>
  <si>
    <t>190313101244142_IVR_01017</t>
  </si>
  <si>
    <t>190313101249296_IVR_01018</t>
  </si>
  <si>
    <t>190313101250609_IVR_01019</t>
  </si>
  <si>
    <t>190313101253673_IVR_02002</t>
  </si>
  <si>
    <t>190313101257701_IVR_01021</t>
  </si>
  <si>
    <t>190313101306356_IVR_01005</t>
  </si>
  <si>
    <t>190313101313444_IVR_03003</t>
  </si>
  <si>
    <t>190313101325819_IVR_03000</t>
  </si>
  <si>
    <t>190313101343893_IVR_02001</t>
  </si>
  <si>
    <t>190313101356663_IVR_03007</t>
  </si>
  <si>
    <t>190313101405850_IVR_03008</t>
  </si>
  <si>
    <t>190313101410069_IVR_03010</t>
  </si>
  <si>
    <t>190313101413788_IVR_03013</t>
  </si>
  <si>
    <t>190313101416780_IVR_00001</t>
  </si>
  <si>
    <t>190313101420007_IVR_03003</t>
  </si>
  <si>
    <t>190313101420248_IVR_00002</t>
  </si>
  <si>
    <t>190313101423718_IVR_00005</t>
  </si>
  <si>
    <t>190313101433217_IVR_00008</t>
  </si>
  <si>
    <t>190313101440153_IVR_00011</t>
  </si>
  <si>
    <t>190313101441425_MIT_02363</t>
  </si>
  <si>
    <t>190313101442185_IVR_00010</t>
  </si>
  <si>
    <t>190313101446051_IVR_02001</t>
  </si>
  <si>
    <t>190313101446127_IVR_00012</t>
  </si>
  <si>
    <t>190313101448216_IVR_00013</t>
  </si>
  <si>
    <t>190313101449904_IVR_00014</t>
  </si>
  <si>
    <t>190313101452413_IVR_01000</t>
  </si>
  <si>
    <t>190313101454134_IVR_01001</t>
  </si>
  <si>
    <t>190313101503506_IVR_01003</t>
  </si>
  <si>
    <t>190313101504352_IVR_01005</t>
  </si>
  <si>
    <t>190313101507539_IVR_01006</t>
  </si>
  <si>
    <t>190313101507727_IVR_01007</t>
  </si>
  <si>
    <t>190313101517321_IVR_01004</t>
  </si>
  <si>
    <t>190313101526101_IVR_03000</t>
  </si>
  <si>
    <t>190313101529445_IVR_03007</t>
  </si>
  <si>
    <t>190313101532070_IVR_03012</t>
  </si>
  <si>
    <t>190313101547333_MIT_02355</t>
  </si>
  <si>
    <t>190313101547726_IVR_03003</t>
  </si>
  <si>
    <t>190313101547945_IVR_03015</t>
  </si>
  <si>
    <t>190313101549751_IVR_00001</t>
  </si>
  <si>
    <t>190313101550820_IVR_03009</t>
  </si>
  <si>
    <t>190313101553502_IVR_00002</t>
  </si>
  <si>
    <t>190313101555004_IVR_00003</t>
  </si>
  <si>
    <t>190313101604634_IVR_00006</t>
  </si>
  <si>
    <t>190313101608190_IVR_00013</t>
  </si>
  <si>
    <t>190313101618908_IVR_00010</t>
  </si>
  <si>
    <t>190313101624878_IVR_00007</t>
  </si>
  <si>
    <t>190313101630408_IVR_00000</t>
  </si>
  <si>
    <t>190313101631334_IVR_02006</t>
  </si>
  <si>
    <t>190313101631473_IVR_00012</t>
  </si>
  <si>
    <t>190313101644812_IVR_01003</t>
  </si>
  <si>
    <t>190313101650531_IVR_01005</t>
  </si>
  <si>
    <t>190313101650710_IVR_02007</t>
  </si>
  <si>
    <t>190313101653186_IVR_01007</t>
  </si>
  <si>
    <t>190313101654117_MIT_03353</t>
  </si>
  <si>
    <t>190313101658429_MIT_02364</t>
  </si>
  <si>
    <t>190313101703158_IVR_01006</t>
  </si>
  <si>
    <t>190313101709655_IVR_01008</t>
  </si>
  <si>
    <t>190313101711622_IVR_01011</t>
  </si>
  <si>
    <t>190313101714966_IVR_01012</t>
  </si>
  <si>
    <t>190313101715179_IVR_02003</t>
  </si>
  <si>
    <t>190313101716711_IVR_02008</t>
  </si>
  <si>
    <t>190313101728383_IVR_03002</t>
  </si>
  <si>
    <t>190313101728945_IVR_03005</t>
  </si>
  <si>
    <t>190313101735945_IVR_03008</t>
  </si>
  <si>
    <t>190313101737133_IVR_03009</t>
  </si>
  <si>
    <t>190313101738320_IVR_03010</t>
  </si>
  <si>
    <t>190313101744258_IVR_00002</t>
  </si>
  <si>
    <t>190313101746636_IVR_00004</t>
  </si>
  <si>
    <t>190313101747509_IVR_00006</t>
  </si>
  <si>
    <t>190313101753852_IVR_00001</t>
  </si>
  <si>
    <t>190313101757135_IVR_00003</t>
  </si>
  <si>
    <t>190313101759038_IVR_00007</t>
  </si>
  <si>
    <t>190313101806228_IVR_00005</t>
  </si>
  <si>
    <t>190313101826650_IVR_01002</t>
  </si>
  <si>
    <t>190313101828369_IVR_01000</t>
  </si>
  <si>
    <t>190313101830305_IVR_01003</t>
  </si>
  <si>
    <t>190313101841869_IVR_01004</t>
  </si>
  <si>
    <t>190313101846681_IVR_01005</t>
  </si>
  <si>
    <t>190313101853651_IVR_01007</t>
  </si>
  <si>
    <t>190313101853774_IVR_01008</t>
  </si>
  <si>
    <t>190313101859333_IVR_01011</t>
  </si>
  <si>
    <t>190313101859678_IVR_01012</t>
  </si>
  <si>
    <t>190313101859899_IVR_01014</t>
  </si>
  <si>
    <t>190313101901273_IVR_01015</t>
  </si>
  <si>
    <t>190313101905446_IVR_03001</t>
  </si>
  <si>
    <t>190313101913821_IVR_03003</t>
  </si>
  <si>
    <t>190313101915134_IVR_03000</t>
  </si>
  <si>
    <t>190313101915477_IVR_03004</t>
  </si>
  <si>
    <t>190313101917057_IVR_02001</t>
  </si>
  <si>
    <t>190313101924401_IVR_02003</t>
  </si>
  <si>
    <t>190313101927574_IVR_00003</t>
  </si>
  <si>
    <t>190313101928323_IVR_00004</t>
  </si>
  <si>
    <t>190313101928884_IVR_03009</t>
  </si>
  <si>
    <t>190313101929666_IVR_00006</t>
  </si>
  <si>
    <t>190313101932574_IVR_00007</t>
  </si>
  <si>
    <t>190313101934979_IVR_00008</t>
  </si>
  <si>
    <t>190313101935386_IVR_00009</t>
  </si>
  <si>
    <t>190313101946642_IVR_00002</t>
  </si>
  <si>
    <t>190313101949678_IVR_01003</t>
  </si>
  <si>
    <t>190313102000329_IVR_01013</t>
  </si>
  <si>
    <t>190313102002552_IVR_01014</t>
  </si>
  <si>
    <t>190313102010048_IVR_01002</t>
  </si>
  <si>
    <t>190313102013797_IVR_01016</t>
  </si>
  <si>
    <t>190313102019270_IVR_01000</t>
  </si>
  <si>
    <t>190313102022612_IVR_01001</t>
  </si>
  <si>
    <t>190313102034947_IVR_03012</t>
  </si>
  <si>
    <t>190313102036197_IVR_03013</t>
  </si>
  <si>
    <t>190313102037418_IVR_00001</t>
  </si>
  <si>
    <t>190313102038450_IVR_00005</t>
  </si>
  <si>
    <t>190313102038853_IVR_03014</t>
  </si>
  <si>
    <t>190313102041009_IVR_03004</t>
  </si>
  <si>
    <t>190313102045778_IVR_02001</t>
  </si>
  <si>
    <t>190313102052669_IVR_00008</t>
  </si>
  <si>
    <t>190313102106142_IVR_00004</t>
  </si>
  <si>
    <t>190313102122766_IVR_01007</t>
  </si>
  <si>
    <t>190313102125263_IVR_01010</t>
  </si>
  <si>
    <t>190313102128074_IVR_01000</t>
  </si>
  <si>
    <t>190313102136405_IVR_02003</t>
  </si>
  <si>
    <t>190313102145228_IVR_03003</t>
  </si>
  <si>
    <t>190313102146416_IVR_03005</t>
  </si>
  <si>
    <t>190313102149385_IVR_03006</t>
  </si>
  <si>
    <t>190313102151205_IVR_00009</t>
  </si>
  <si>
    <t>190313102155451_IVR_00013</t>
  </si>
  <si>
    <t>190313102205829_IVR_00001</t>
  </si>
  <si>
    <t>190313102210043_IVR_01009</t>
  </si>
  <si>
    <t>190313102220854_IVR_03000</t>
  </si>
  <si>
    <t>190313102225104_IVR_03008</t>
  </si>
  <si>
    <t>190313102225479_IVR_03009</t>
  </si>
  <si>
    <t>190313102227229_IVR_03011</t>
  </si>
  <si>
    <t>190313102228979_IVR_03013</t>
  </si>
  <si>
    <t>190313102235197_IVR_03003</t>
  </si>
  <si>
    <t>190313102240767_IVR_00008</t>
  </si>
  <si>
    <t>190313102244229_IVR_03001</t>
  </si>
  <si>
    <t>190313102257081_IVR_00011</t>
  </si>
  <si>
    <t>190313102312083_IVR_00000</t>
  </si>
  <si>
    <t>190313102313423_IVR_00003</t>
  </si>
  <si>
    <t>190313102321051_IVR_00014</t>
  </si>
  <si>
    <t>190313102323851_IVR_01000</t>
  </si>
  <si>
    <t>190313102326851_IVR_01001</t>
  </si>
  <si>
    <t>190313102328632_IVR_01002</t>
  </si>
  <si>
    <t>190313102334662_IVR_01003</t>
  </si>
  <si>
    <t>190313102334913_IVR_01005</t>
  </si>
  <si>
    <t>190313102338288_IVR_01007</t>
  </si>
  <si>
    <t>190313102357723_IVR_01011</t>
  </si>
  <si>
    <t>190313102412159_IVR_01008</t>
  </si>
  <si>
    <t>190313102417535_IVR_01014</t>
  </si>
  <si>
    <t>190313102422698_IVR_03001</t>
  </si>
  <si>
    <t>190313102430073_IVR_03000</t>
  </si>
  <si>
    <t>190313102430659_IVR_02002</t>
  </si>
  <si>
    <t>190313102435479_IVR_03003</t>
  </si>
  <si>
    <t>190313102437917_IVR_03007</t>
  </si>
  <si>
    <t>190313102446511_IVR_03010</t>
  </si>
  <si>
    <t>190313102455773_IVR_00002</t>
  </si>
  <si>
    <t>190313102456105_IVR_03011</t>
  </si>
  <si>
    <t>190313102457804_IVR_00004</t>
  </si>
  <si>
    <t>190313102503025_IVR_00008</t>
  </si>
  <si>
    <t>190313102504025_IVR_00010</t>
  </si>
  <si>
    <t>190313102504160_IVR_02001</t>
  </si>
  <si>
    <t>190313102506368_IVR_00011</t>
  </si>
  <si>
    <t>190313102507431_IVR_00012</t>
  </si>
  <si>
    <t>190313102508211_IVR_00014</t>
  </si>
  <si>
    <t>190313102515775_IVR_00001</t>
  </si>
  <si>
    <t>190313102516061_IVR_01000</t>
  </si>
  <si>
    <t>190313102519092_IVR_01004</t>
  </si>
  <si>
    <t>190313102531942_IVR_02003</t>
  </si>
  <si>
    <t>190313102543058_IVR_01002</t>
  </si>
  <si>
    <t>190313102545496_IVR_01003</t>
  </si>
  <si>
    <t>190313102555901_IVR_01009</t>
  </si>
  <si>
    <t>190313102612574_IVR_03000</t>
  </si>
  <si>
    <t>190313102613324_IVR_03001</t>
  </si>
  <si>
    <t>190313102616730_IVR_03003</t>
  </si>
  <si>
    <t>190313102617668_IVR_03004</t>
  </si>
  <si>
    <t>190313102620730_IVR_03006</t>
  </si>
  <si>
    <t>190313102626756_IVR_02001</t>
  </si>
  <si>
    <t>190313102633850_MIT_02367</t>
  </si>
  <si>
    <t>190313102636944_MIT_02355</t>
  </si>
  <si>
    <t>190313102638511_IVR_03009</t>
  </si>
  <si>
    <t>190313102652668_IVR_03012</t>
  </si>
  <si>
    <t>190313102653262_IVR_03013</t>
  </si>
  <si>
    <t>190313102654480_IVR_03014</t>
  </si>
  <si>
    <t>190313102654605_IVR_03015</t>
  </si>
  <si>
    <t>190313102656657_IVR_00003</t>
  </si>
  <si>
    <t>190313102656807_IVR_00005</t>
  </si>
  <si>
    <t>190313102707557_IVR_00004</t>
  </si>
  <si>
    <t>190313102709121_IVR_00007</t>
  </si>
  <si>
    <t>190313102711121_IVR_00008</t>
  </si>
  <si>
    <t>190313102716932_IVR_00010</t>
  </si>
  <si>
    <t>190313102719022_IVR_01002</t>
  </si>
  <si>
    <t>190313102719771_IVR_01006</t>
  </si>
  <si>
    <t>190313102741367_IVR_01000</t>
  </si>
  <si>
    <t>190313102756488_IVR_01005</t>
  </si>
  <si>
    <t>190313102758957_IVR_01009</t>
  </si>
  <si>
    <t>190313102801731_IVR_03000</t>
  </si>
  <si>
    <t>190313102803946_IVR_02001</t>
  </si>
  <si>
    <t>190313102808543_IVR_03003</t>
  </si>
  <si>
    <t>190313102813668_IVR_03002</t>
  </si>
  <si>
    <t>190313102820606_IVR_03004</t>
  </si>
  <si>
    <t>190313102821543_IVR_03006</t>
  </si>
  <si>
    <t>190313102840844_IVR_00014</t>
  </si>
  <si>
    <t>190313102841623_IVR_00015</t>
  </si>
  <si>
    <t>190313102918037_IVR_00010</t>
  </si>
  <si>
    <t>190313102928139_IVR_01001</t>
  </si>
  <si>
    <t>190313102935077_IVR_01003</t>
  </si>
  <si>
    <t>190313102941486_IVR_01006</t>
  </si>
  <si>
    <t>190313102944323_IVR_01007</t>
  </si>
  <si>
    <t>190313102950233_IVR_01000</t>
  </si>
  <si>
    <t>190313103006822_IVR_01010</t>
  </si>
  <si>
    <t>190313103014604_IVR_01004</t>
  </si>
  <si>
    <t>190313103015731_IVR_01012</t>
  </si>
  <si>
    <t>190313103016885_IVR_01013</t>
  </si>
  <si>
    <t>190313103030324_IVR_01002</t>
  </si>
  <si>
    <t>190313103036044_IVR_02000</t>
  </si>
  <si>
    <t>190313103046951_IVR_03003</t>
  </si>
  <si>
    <t>190313103048231_IVR_02001</t>
  </si>
  <si>
    <t>190313103050825_IVR_02002</t>
  </si>
  <si>
    <t>190313103050888_IVR_03006</t>
  </si>
  <si>
    <t>190313103051388_IVR_03007</t>
  </si>
  <si>
    <t>190313103051482_IVR_03008</t>
  </si>
  <si>
    <t>190313103053732_IVR_03009</t>
  </si>
  <si>
    <t>190313103055169_IVR_03010</t>
  </si>
  <si>
    <t>190313103056232_IVR_02004</t>
  </si>
  <si>
    <t>190313103058919_IVR_03011</t>
  </si>
  <si>
    <t>190313103100076_IVR_03012</t>
  </si>
  <si>
    <t>190313103101169_IVR_03013</t>
  </si>
  <si>
    <t>190313103107599_IVR_00000</t>
  </si>
  <si>
    <t>190313103108473_IVR_00002</t>
  </si>
  <si>
    <t>190313103112352_IVR_00007</t>
  </si>
  <si>
    <t>190313103117692_IVR_00006</t>
  </si>
  <si>
    <t>190313103125194_IVR_00011</t>
  </si>
  <si>
    <t>190313103125973_IVR_00012</t>
  </si>
  <si>
    <t>190313103134101_IVR_00013</t>
  </si>
  <si>
    <t>190313103134318_IVR_00014</t>
  </si>
  <si>
    <t>190313103142378_IVR_01000</t>
  </si>
  <si>
    <t>190313103146920_IVR_02005</t>
  </si>
  <si>
    <t>190313103149537_IVR_01001</t>
  </si>
  <si>
    <t>190313103155724_IVR_01002</t>
  </si>
  <si>
    <t>190313103211067_IVR_01004</t>
  </si>
  <si>
    <t>190313103211351_IVR_01007</t>
  </si>
  <si>
    <t>190313103217475_IVR_01008</t>
  </si>
  <si>
    <t>190313103219223_IVR_01009</t>
  </si>
  <si>
    <t>190313103220565_IVR_01011</t>
  </si>
  <si>
    <t>190313103222160_IVR_01012</t>
  </si>
  <si>
    <t>190313103231816_IVR_01014</t>
  </si>
  <si>
    <t>190313103243014_IVR_03001</t>
  </si>
  <si>
    <t>190313103247608_IVR_03002</t>
  </si>
  <si>
    <t>190313103253576_IVR_03003</t>
  </si>
  <si>
    <t>190313103304451_IVR_03005</t>
  </si>
  <si>
    <t>190313103306951_IVR_03006</t>
  </si>
  <si>
    <t>190313103308889_IVR_03007</t>
  </si>
  <si>
    <t>190313103313822_IVR_00002</t>
  </si>
  <si>
    <t>190313103314295_IVR_03010</t>
  </si>
  <si>
    <t>190313103319136_IVR_00001</t>
  </si>
  <si>
    <t>190313103321013_IVR_00004</t>
  </si>
  <si>
    <t>190313103336260_IVR_00007</t>
  </si>
  <si>
    <t>190313103339106_IVR_00009</t>
  </si>
  <si>
    <t>190313103352635_IVR_00011</t>
  </si>
  <si>
    <t>190313103402452_IVR_00010</t>
  </si>
  <si>
    <t>190313103405576_IVR_00015</t>
  </si>
  <si>
    <t>190313103408354_IVR_00017</t>
  </si>
  <si>
    <t>190313103415153_IVR_01000</t>
  </si>
  <si>
    <t>190313103419275_IVR_01001</t>
  </si>
  <si>
    <t>190313103420964_IVR_01002</t>
  </si>
  <si>
    <t>190313103420971_IVR_02004</t>
  </si>
  <si>
    <t>190313103423182_IVR_01003</t>
  </si>
  <si>
    <t>190313103424182_IVR_01005</t>
  </si>
  <si>
    <t>190313103430492_IVR_01006</t>
  </si>
  <si>
    <t>190313103441144_IVR_02000</t>
  </si>
  <si>
    <t>190313103443620_IVR_01008</t>
  </si>
  <si>
    <t>190313103447429_IVR_01010</t>
  </si>
  <si>
    <t>190313103500932_IVR_01012</t>
  </si>
  <si>
    <t>190313103504964_IVR_01015</t>
  </si>
  <si>
    <t>190313103508129_MIT_02365</t>
  </si>
  <si>
    <t>190313103512983_IVR_03001</t>
  </si>
  <si>
    <t>190313103520765_IVR_03000</t>
  </si>
  <si>
    <t>190313103522051_IVR_02005</t>
  </si>
  <si>
    <t>190313103524327_IVR_03005</t>
  </si>
  <si>
    <t>190313103524921_IVR_03008</t>
  </si>
  <si>
    <t>190313103525113_IVR_02001</t>
  </si>
  <si>
    <t>190313103531921_IVR_03012</t>
  </si>
  <si>
    <t>190313103534140_IVR_03007</t>
  </si>
  <si>
    <t>190313103540331_IVR_00001</t>
  </si>
  <si>
    <t>190313103540984_IVR_03013</t>
  </si>
  <si>
    <t>190313103547049_IVR_00003</t>
  </si>
  <si>
    <t>190313103551548_IVR_00007</t>
  </si>
  <si>
    <t>190313103601644_IVR_00010</t>
  </si>
  <si>
    <t>190313103617645_IVR_00013</t>
  </si>
  <si>
    <t>190313103625645_IVR_00017</t>
  </si>
  <si>
    <t>190313103630705_IVR_01000</t>
  </si>
  <si>
    <t>190313103631428_IVR_02003</t>
  </si>
  <si>
    <t>190313103633047_IVR_01001</t>
  </si>
  <si>
    <t>190313103639798_IVR_01003</t>
  </si>
  <si>
    <t>190313103651110_IVR_01004</t>
  </si>
  <si>
    <t>190313103651578_IVR_01005</t>
  </si>
  <si>
    <t>190313103654608_IVR_01006</t>
  </si>
  <si>
    <t>190313103703331_IVR_01010</t>
  </si>
  <si>
    <t>190313103708359_IVR_03000</t>
  </si>
  <si>
    <t>190313103711453_IVR_03002</t>
  </si>
  <si>
    <t>190313103720179_IVR_00006</t>
  </si>
  <si>
    <t>190313103720547_IVR_03008</t>
  </si>
  <si>
    <t>190313103720984_IVR_03009</t>
  </si>
  <si>
    <t>190313103722458_IVR_00007</t>
  </si>
  <si>
    <t>190313103727272_IVR_00005</t>
  </si>
  <si>
    <t>190313103727739_IVR_00010</t>
  </si>
  <si>
    <t>190313103730616_IVR_00014</t>
  </si>
  <si>
    <t>190313103735180_IVR_00004</t>
  </si>
  <si>
    <t>190313103737114_IVR_00012</t>
  </si>
  <si>
    <t>190313103737798_IVR_01003</t>
  </si>
  <si>
    <t>190313103737894_IVR_00020</t>
  </si>
  <si>
    <t>190313103738762_IVR_01007</t>
  </si>
  <si>
    <t>190313103746515_IVR_01011</t>
  </si>
  <si>
    <t>190313103752961_IVR_02000</t>
  </si>
  <si>
    <t>190313103755961_MIT_02360</t>
  </si>
  <si>
    <t>190313103759985_IVR_03002</t>
  </si>
  <si>
    <t>190313103800836_IVR_02004</t>
  </si>
  <si>
    <t>190313103803422_IVR_03004</t>
  </si>
  <si>
    <t>190313103806429_IVR_00011</t>
  </si>
  <si>
    <t>190313103807797_IVR_03005</t>
  </si>
  <si>
    <t>190313103809207_IVR_00015</t>
  </si>
  <si>
    <t>190313103810803_IVR_00017</t>
  </si>
  <si>
    <t>190313103815367_IVR_00022</t>
  </si>
  <si>
    <t>190313103816803_IVR_00023</t>
  </si>
  <si>
    <t>190313103822583_IVR_00003</t>
  </si>
  <si>
    <t>190313103823292_IVR_01001</t>
  </si>
  <si>
    <t>190313103827981_IVR_01004</t>
  </si>
  <si>
    <t>190313103832667_IVR_01006</t>
  </si>
  <si>
    <t>190313103841485_IVR_03000</t>
  </si>
  <si>
    <t>190313103842954_IVR_03006</t>
  </si>
  <si>
    <t>190313103852797_IVR_03007</t>
  </si>
  <si>
    <t>190313103857838_IVR_02003</t>
  </si>
  <si>
    <t>190313103906682_IVR_02005</t>
  </si>
  <si>
    <t>190313103908291_MIT_02366</t>
  </si>
  <si>
    <t>190313103910586_IVR_00005</t>
  </si>
  <si>
    <t>190313103913462_IVR_00007</t>
  </si>
  <si>
    <t>190313103918851_IVR_01007</t>
  </si>
  <si>
    <t>190313103921477_IVR_01010</t>
  </si>
  <si>
    <t>190313103931446_IVR_01001</t>
  </si>
  <si>
    <t>190313103931850_IVR_01004</t>
  </si>
  <si>
    <t>190313103934807_IVR_02000</t>
  </si>
  <si>
    <t>190313103936307_IVR_02001</t>
  </si>
  <si>
    <t>190313103947808_IVR_02004</t>
  </si>
  <si>
    <t>190313104000214_IVR_02006</t>
  </si>
  <si>
    <t>190313104000267_IVR_03005</t>
  </si>
  <si>
    <t>190313104003985_IVR_03007</t>
  </si>
  <si>
    <t>190313104011079_IVR_03001</t>
  </si>
  <si>
    <t>190313104020235_IVR_03012</t>
  </si>
  <si>
    <t>190313104023027_IVR_02007</t>
  </si>
  <si>
    <t>190313104026579_IVR_03003</t>
  </si>
  <si>
    <t>190313104029713_IVR_00003</t>
  </si>
  <si>
    <t>190313104030798_IVR_03013</t>
  </si>
  <si>
    <t>190313104040190_IVR_00000</t>
  </si>
  <si>
    <t>190313104040308_IVR_00001</t>
  </si>
  <si>
    <t>190313104055872_IVR_00008</t>
  </si>
  <si>
    <t>190313104059312_IVR_00010</t>
  </si>
  <si>
    <t>190313104100935_IVR_00011</t>
  </si>
  <si>
    <t>190313104101374_IVR_00012</t>
  </si>
  <si>
    <t>190313104113596_IVR_01003</t>
  </si>
  <si>
    <t>190313104134906_IVR_01006</t>
  </si>
  <si>
    <t>190313104151312_IVR_01008</t>
  </si>
  <si>
    <t>190313104205588_IVR_01002</t>
  </si>
  <si>
    <t>190313104211796_MIT_02355</t>
  </si>
  <si>
    <t>190313104213892_IVR_03000</t>
  </si>
  <si>
    <t>190313104215205_IVR_03001</t>
  </si>
  <si>
    <t>190313104218392_IVR_03002</t>
  </si>
  <si>
    <t>190313104221486_IVR_03004</t>
  </si>
  <si>
    <t>190313104222892_IVR_03005</t>
  </si>
  <si>
    <t>190313104239768_IVR_03011</t>
  </si>
  <si>
    <t>190313104245532_IVR_00000</t>
  </si>
  <si>
    <t>190313104248125_IVR_00002</t>
  </si>
  <si>
    <t>190313104248268_IVR_03013</t>
  </si>
  <si>
    <t>190313104252942_IVR_00004</t>
  </si>
  <si>
    <t>190313104253126_IVR_00005</t>
  </si>
  <si>
    <t>190313104304504_IVR_00009</t>
  </si>
  <si>
    <t>190313104305252_IVR_00003</t>
  </si>
  <si>
    <t>190313104318564_IVR_00012</t>
  </si>
  <si>
    <t>190313104319285_IVR_00015</t>
  </si>
  <si>
    <t>190313104321334_IVR_01001</t>
  </si>
  <si>
    <t>190313104326307_IVR_01003</t>
  </si>
  <si>
    <t>190313104327958_IVR_01004</t>
  </si>
  <si>
    <t>190313104329554_IVR_01005</t>
  </si>
  <si>
    <t>190313104335491_IVR_01002</t>
  </si>
  <si>
    <t>190313104335521_IVR_01006</t>
  </si>
  <si>
    <t>190313104338742_IVR_01007</t>
  </si>
  <si>
    <t>190313104341209_IVR_01008</t>
  </si>
  <si>
    <t>190313104343712_IVR_01009</t>
  </si>
  <si>
    <t>190313104347958_IVR_01011</t>
  </si>
  <si>
    <t>190313104350710_IVR_01012</t>
  </si>
  <si>
    <t>190313104350894_IVR_01013</t>
  </si>
  <si>
    <t>190313104356209_IVR_01010</t>
  </si>
  <si>
    <t>190313104400055_IVR_01014</t>
  </si>
  <si>
    <t>190313104404612_IVR_03000</t>
  </si>
  <si>
    <t>190313104404612_IVR_03001</t>
  </si>
  <si>
    <t>190313104407408_IVR_02004</t>
  </si>
  <si>
    <t>190313104409456_IVR_03002</t>
  </si>
  <si>
    <t>190313104410518_IVR_03003</t>
  </si>
  <si>
    <t>190313104414799_IVR_03004</t>
  </si>
  <si>
    <t>190313104418565_IVR_02002</t>
  </si>
  <si>
    <t>190313104421018_IVR_03005</t>
  </si>
  <si>
    <t>190313104429537_IVR_00007</t>
  </si>
  <si>
    <t>190313104430143_IVR_03008</t>
  </si>
  <si>
    <t>190313104432425_IVR_03011</t>
  </si>
  <si>
    <t>190313104434570_IVR_00011</t>
  </si>
  <si>
    <t>190313104434690_IVR_02001</t>
  </si>
  <si>
    <t>190313104441849_IVR_00014</t>
  </si>
  <si>
    <t>190313104454131_IVR_00015</t>
  </si>
  <si>
    <t>190313104455070_IVR_00016</t>
  </si>
  <si>
    <t>190313104457975_IVR_00001</t>
  </si>
  <si>
    <t>190313104501301_IVR_01000</t>
  </si>
  <si>
    <t>190313104511578_IVR_01001</t>
  </si>
  <si>
    <t>190313104514516_IVR_01002</t>
  </si>
  <si>
    <t>190313104518080_IVR_01005</t>
  </si>
  <si>
    <t>190313104521829_IVR_01006</t>
  </si>
  <si>
    <t>190313104532769_IVR_03001</t>
  </si>
  <si>
    <t>190313104540019_IVR_03002</t>
  </si>
  <si>
    <t>190313104540487_IVR_03003</t>
  </si>
  <si>
    <t>190313104543175_IVR_03005</t>
  </si>
  <si>
    <t>190313104602706_IVR_03008</t>
  </si>
  <si>
    <t>190313104609664_IVR_00006</t>
  </si>
  <si>
    <t>190313104617786_IVR_02003</t>
  </si>
  <si>
    <t>190313104618505_IVR_02004</t>
  </si>
  <si>
    <t>190313104619230_IVR_00010</t>
  </si>
  <si>
    <t>190313104620039_IVR_00011</t>
  </si>
  <si>
    <t>190313104620290_IVR_00013</t>
  </si>
  <si>
    <t>190313104622258_IVR_00014</t>
  </si>
  <si>
    <t>190313104624133_IVR_00015</t>
  </si>
  <si>
    <t>190313104632575_IVR_01000</t>
  </si>
  <si>
    <t>190313104633547_IVR_01001</t>
  </si>
  <si>
    <t>190313104637260_IVR_01002</t>
  </si>
  <si>
    <t>190313104640448_IVR_01004</t>
  </si>
  <si>
    <t>190313104644887_IVR_01005</t>
  </si>
  <si>
    <t>190313104645980_IVR_01007</t>
  </si>
  <si>
    <t>190313104652262_IVR_01006</t>
  </si>
  <si>
    <t>190313104652850_IVR_02002</t>
  </si>
  <si>
    <t>190313104659385_IVR_01008</t>
  </si>
  <si>
    <t>190313104702788_IVR_02005</t>
  </si>
  <si>
    <t>190313104702863_IVR_03000</t>
  </si>
  <si>
    <t>190313104705519_IVR_03001</t>
  </si>
  <si>
    <t>190313104713082_IVR_03004</t>
  </si>
  <si>
    <t>190313104719738_IVR_03005</t>
  </si>
  <si>
    <t>190313104724738_IVR_03010</t>
  </si>
  <si>
    <t>190313104726801_IVR_03012</t>
  </si>
  <si>
    <t>190313104735019_IVR_03007</t>
  </si>
  <si>
    <t>190313104736007_IVR_02001</t>
  </si>
  <si>
    <t>190313104741825_IVR_00002</t>
  </si>
  <si>
    <t>190313104742082_IVR_03013</t>
  </si>
  <si>
    <t>190313104747792_IVR_00006</t>
  </si>
  <si>
    <t>190313104749356_IVR_00011</t>
  </si>
  <si>
    <t>190313104750139_IVR_00012</t>
  </si>
  <si>
    <t>190313104752952_IVR_00005</t>
  </si>
  <si>
    <t>190313104758785_IVR_01007</t>
  </si>
  <si>
    <t>190313104800881_IVR_01010</t>
  </si>
  <si>
    <t>190313104812348_IVR_01005</t>
  </si>
  <si>
    <t>190313104822577_IVR_00007</t>
  </si>
  <si>
    <t>190313104822770_IVR_03002</t>
  </si>
  <si>
    <t>190313104834955_IVR_00010</t>
  </si>
  <si>
    <t>190313104842295_IVR_00003</t>
  </si>
  <si>
    <t>190313104843421_IVR_00014</t>
  </si>
  <si>
    <t>190313104847111_IVR_00015</t>
  </si>
  <si>
    <t>190313104901564_IVR_01000</t>
  </si>
  <si>
    <t>190313104904249_IVR_01001</t>
  </si>
  <si>
    <t>190313104909478_IVR_02001</t>
  </si>
  <si>
    <t>190313104914623_IVR_01008</t>
  </si>
  <si>
    <t>190313104917502_IVR_01007</t>
  </si>
  <si>
    <t>190313104921938_IVR_01011</t>
  </si>
  <si>
    <t>190313104928510_IVR_02003</t>
  </si>
  <si>
    <t>190313104934698_IVR_02004</t>
  </si>
  <si>
    <t>190313104935676_IVR_03006</t>
  </si>
  <si>
    <t>190313104937177_IVR_03007</t>
  </si>
  <si>
    <t>190313104944208_IVR_03002</t>
  </si>
  <si>
    <t>190313105005677_IVR_03008</t>
  </si>
  <si>
    <t>190313105005768_IVR_00002</t>
  </si>
  <si>
    <t>190313105008364_IVR_03010</t>
  </si>
  <si>
    <t>190313105010364_IVR_00005</t>
  </si>
  <si>
    <t>190313105018949_IVR_02002</t>
  </si>
  <si>
    <t>190313105026528_IVR_01001</t>
  </si>
  <si>
    <t>190313105027143_IVR_00006</t>
  </si>
  <si>
    <t>190313105028337_IVR_01005</t>
  </si>
  <si>
    <t>190313105029213_IVR_01009</t>
  </si>
  <si>
    <t>190313105038869_IVR_01013</t>
  </si>
  <si>
    <t>190313105040590_IVR_01015</t>
  </si>
  <si>
    <t>190313105043682_IVR_01008</t>
  </si>
  <si>
    <t>190313105052396_IVR_03000</t>
  </si>
  <si>
    <t>190313105105708_IVR_03006</t>
  </si>
  <si>
    <t>190313105107490_IVR_03007</t>
  </si>
  <si>
    <t>190313105109273_IVR_00008</t>
  </si>
  <si>
    <t>190313105110271_IVR_03011</t>
  </si>
  <si>
    <t>190313105111026_IVR_00009</t>
  </si>
  <si>
    <t>190313105112271_IVR_00011</t>
  </si>
  <si>
    <t>190313105113551_IVR_00012</t>
  </si>
  <si>
    <t>190313105115681_IVR_01000</t>
  </si>
  <si>
    <t>190313105119835_IVR_01004</t>
  </si>
  <si>
    <t>190313105120338_IVR_01010</t>
  </si>
  <si>
    <t>190313105121025_IVR_01011</t>
  </si>
  <si>
    <t>190313105122357_IVR_02001</t>
  </si>
  <si>
    <t>190313105131458_IVR_03012</t>
  </si>
  <si>
    <t>190313105135302_IVR_03013</t>
  </si>
  <si>
    <t>190313105141867_IVR_00004</t>
  </si>
  <si>
    <t>190313105143052_IVR_03015</t>
  </si>
  <si>
    <t>190313105150334_IVR_01002</t>
  </si>
  <si>
    <t>190313105150738_IVR_01005</t>
  </si>
  <si>
    <t>190313105151670_IVR_02002</t>
  </si>
  <si>
    <t>190313105154233_IVR_02003</t>
  </si>
  <si>
    <t>190313105202646_IVR_03014</t>
  </si>
  <si>
    <t>190313105202709_IVR_03016</t>
  </si>
  <si>
    <t>190313105202771_IVR_03017</t>
  </si>
  <si>
    <t>190313105223775_IVR_00016</t>
  </si>
  <si>
    <t>190313105228987_IVR_01000</t>
  </si>
  <si>
    <t>190313105245146_IVR_03009</t>
  </si>
  <si>
    <t>190313105248428_IVR_03001</t>
  </si>
  <si>
    <t>190313105248589_IVR_00001</t>
  </si>
  <si>
    <t>190313105254619_IVR_00008</t>
  </si>
  <si>
    <t>190313105258056_IVR_00004</t>
  </si>
  <si>
    <t>190313105301432_IVR_00000</t>
  </si>
  <si>
    <t>190313105303682_IVR_00009</t>
  </si>
  <si>
    <t>190313105304077_IVR_01003</t>
  </si>
  <si>
    <t>190313105308297_IVR_02001</t>
  </si>
  <si>
    <t>190313105308766_IVR_01007</t>
  </si>
  <si>
    <t>190313105326860_IVR_01008</t>
  </si>
  <si>
    <t>190313105328892_IVR_01009</t>
  </si>
  <si>
    <t>190313105343834_IVR_03000</t>
  </si>
  <si>
    <t>190313105345241_IVR_03004</t>
  </si>
  <si>
    <t>190313105349991_IVR_03006</t>
  </si>
  <si>
    <t>190313105357745_IVR_00001</t>
  </si>
  <si>
    <t>190313105403995_IVR_00005</t>
  </si>
  <si>
    <t>190313105404620_IVR_00007</t>
  </si>
  <si>
    <t>190313105409994_IVR_00010</t>
  </si>
  <si>
    <t>190313105412606_IVR_01000</t>
  </si>
  <si>
    <t>190313105412719_IVR_00011</t>
  </si>
  <si>
    <t>190313105418731_IVR_01001</t>
  </si>
  <si>
    <t>190313105429388_IVR_01002</t>
  </si>
  <si>
    <t>190313105429393_IVR_02001</t>
  </si>
  <si>
    <t>190313105431893_IVR_02003</t>
  </si>
  <si>
    <t>190313105432792_IVR_01007</t>
  </si>
  <si>
    <t>190313105442386_IVR_01009</t>
  </si>
  <si>
    <t>190313105447353_IVR_01003</t>
  </si>
  <si>
    <t>190313105450196_IVR_01010</t>
  </si>
  <si>
    <t>190313105451540_IVR_01006</t>
  </si>
  <si>
    <t>190313105457418_IVR_01012</t>
  </si>
  <si>
    <t>190313105504741_IVR_03006</t>
  </si>
  <si>
    <t>190313105509366_IVR_03007</t>
  </si>
  <si>
    <t>190313105523382_IVR_03004</t>
  </si>
  <si>
    <t>190313105524647_IVR_03008</t>
  </si>
  <si>
    <t>190313105526804_IVR_03009</t>
  </si>
  <si>
    <t>190313105535116_IVR_03011</t>
  </si>
  <si>
    <t>190313105536023_IVR_03012</t>
  </si>
  <si>
    <t>190313105539335_IVR_03013</t>
  </si>
  <si>
    <t>190313105542585_IVR_03014</t>
  </si>
  <si>
    <t>190313105546188_IVR_00004</t>
  </si>
  <si>
    <t>190313105549597_IVR_00005</t>
  </si>
  <si>
    <t>190313105554439_IVR_00003</t>
  </si>
  <si>
    <t>190313105602020_IVR_02003</t>
  </si>
  <si>
    <t>190313105604208_IVR_02004</t>
  </si>
  <si>
    <t>190313105626271_IVR_01000</t>
  </si>
  <si>
    <t>190313105632193_MIT_02356</t>
  </si>
  <si>
    <t>190313105637428_IVR_01002</t>
  </si>
  <si>
    <t>190313105647019_IVR_01003</t>
  </si>
  <si>
    <t>190313105707114_IVR_01005</t>
  </si>
  <si>
    <t>190313105712832_IVR_01006</t>
  </si>
  <si>
    <t>190313105716926_IVR_01000</t>
  </si>
  <si>
    <t>190313105723382_MIT_02365</t>
  </si>
  <si>
    <t>190313105723961_IVR_03000</t>
  </si>
  <si>
    <t>190313105724242_IVR_03001</t>
  </si>
  <si>
    <t>190313105724929_IVR_03002</t>
  </si>
  <si>
    <t>190313105732805_IVR_03004</t>
  </si>
  <si>
    <t>190313105733086_IVR_03005</t>
  </si>
  <si>
    <t>190313105735127_IVR_00003</t>
  </si>
  <si>
    <t>190313105735273_IVR_03006</t>
  </si>
  <si>
    <t>190313105738492_IVR_03007</t>
  </si>
  <si>
    <t>190313105738523_IVR_03008</t>
  </si>
  <si>
    <t>190313105746599_IVR_00009</t>
  </si>
  <si>
    <t>190313105748663_IVR_00014</t>
  </si>
  <si>
    <t>190313105754190_IVR_00017</t>
  </si>
  <si>
    <t>190313105754913_IVR_00018</t>
  </si>
  <si>
    <t>190313105813943_IVR_00004</t>
  </si>
  <si>
    <t>190313105815348_IVR_00022</t>
  </si>
  <si>
    <t>190313105821757_IVR_00006</t>
  </si>
  <si>
    <t>190313105824129_IVR_00025</t>
  </si>
  <si>
    <t>190313105829569_IVR_00001</t>
  </si>
  <si>
    <t>190313105840107_IVR_01001</t>
  </si>
  <si>
    <t>190313105843669_IVR_01002</t>
  </si>
  <si>
    <t>190313105848231_IVR_01003</t>
  </si>
  <si>
    <t>190313105851136_IVR_01007</t>
  </si>
  <si>
    <t>190313105853388_IVR_01009</t>
  </si>
  <si>
    <t>190313105853793_IVR_01010</t>
  </si>
  <si>
    <t>190313105910042_IVR_01005</t>
  </si>
  <si>
    <t>190313105916792_IVR_01013</t>
  </si>
  <si>
    <t>190313105918700_IVR_01014</t>
  </si>
  <si>
    <t>190313105923413_IVR_01015</t>
  </si>
  <si>
    <t>190313105933743_IVR_03000</t>
  </si>
  <si>
    <t>190313105939055_IVR_03001</t>
  </si>
  <si>
    <t>190313105945462_IVR_03003</t>
  </si>
  <si>
    <t>190313105949743_IVR_03004</t>
  </si>
  <si>
    <t>190313105950774_IVR_03007</t>
  </si>
  <si>
    <t>190313105953180_IVR_03008</t>
  </si>
  <si>
    <t>190313105957680_IVR_03011</t>
  </si>
  <si>
    <t>190313110004524_IVR_03012</t>
  </si>
  <si>
    <t>190313110005243_IVR_03013</t>
  </si>
  <si>
    <t>190313110014024_IVR_03002</t>
  </si>
  <si>
    <t>190313110028652_IVR_02001</t>
  </si>
  <si>
    <t>190313110029277_IVR_02002</t>
  </si>
  <si>
    <t>190313110029294_IVR_00002</t>
  </si>
  <si>
    <t>190313110030981_IVR_00006</t>
  </si>
  <si>
    <t>190313110033010_IVR_00009</t>
  </si>
  <si>
    <t>190313110038384_IVR_00010</t>
  </si>
  <si>
    <t>190313110040854_IVR_00011</t>
  </si>
  <si>
    <t>190313110040950_IVR_00012</t>
  </si>
  <si>
    <t>190313110042759_IVR_00014</t>
  </si>
  <si>
    <t>190313110043763_IVR_00015</t>
  </si>
  <si>
    <t>190313110054483_IVR_00004</t>
  </si>
  <si>
    <t>190313110055887_IVR_00007</t>
  </si>
  <si>
    <t>190313110056542_IVR_00013</t>
  </si>
  <si>
    <t>190313110057886_IVR_00016</t>
  </si>
  <si>
    <t>190313110101292_IVR_00017</t>
  </si>
  <si>
    <t>190313110101785_IVR_01002</t>
  </si>
  <si>
    <t>190313110101911_IVR_01003</t>
  </si>
  <si>
    <t>190313110106347_IVR_01005</t>
  </si>
  <si>
    <t>190313110120869_IVR_03000</t>
  </si>
  <si>
    <t>190313110121400_IVR_03001</t>
  </si>
  <si>
    <t>190313110128025_IVR_03003</t>
  </si>
  <si>
    <t>190313110139369_IVR_03007</t>
  </si>
  <si>
    <t>190313110151369_IVR_03004</t>
  </si>
  <si>
    <t>190313110151744_IVR_03008</t>
  </si>
  <si>
    <t>190313110158700_IVR_00012</t>
  </si>
  <si>
    <t>190313110204389_IVR_00019</t>
  </si>
  <si>
    <t>190313110210173_IVR_00022</t>
  </si>
  <si>
    <t>190313110212545_IVR_00023</t>
  </si>
  <si>
    <t>190313110213484_IVR_00024</t>
  </si>
  <si>
    <t>190313110213933_IVR_01004</t>
  </si>
  <si>
    <t>190313110215933_IVR_01005</t>
  </si>
  <si>
    <t>190313110220623_IVR_01006</t>
  </si>
  <si>
    <t>190313110228280_IVR_01002</t>
  </si>
  <si>
    <t>190313110230122_IVR_01009</t>
  </si>
  <si>
    <t>190313110236061_IVR_01001</t>
  </si>
  <si>
    <t>190313110243900_IVR_03010</t>
  </si>
  <si>
    <t>190313110304775_IVR_03002</t>
  </si>
  <si>
    <t>190313110311016_IVR_00004</t>
  </si>
  <si>
    <t>190313110311057_IVR_03004</t>
  </si>
  <si>
    <t>190313110311144_IVR_00007</t>
  </si>
  <si>
    <t>190313110318082_IVR_00008</t>
  </si>
  <si>
    <t>190313110318489_IVR_00009</t>
  </si>
  <si>
    <t>190313110322329_IVR_00010</t>
  </si>
  <si>
    <t>190313110323528_IVR_01007</t>
  </si>
  <si>
    <t>190313110334308_IVR_01011</t>
  </si>
  <si>
    <t>190313110336713_IVR_01012</t>
  </si>
  <si>
    <t>190313110358651_IVR_03000</t>
  </si>
  <si>
    <t>190313110411651_IVR_03006</t>
  </si>
  <si>
    <t>190313110419276_IVR_03007</t>
  </si>
  <si>
    <t>190313110427424_IVR_00004</t>
  </si>
  <si>
    <t>190313110432145_IVR_00015</t>
  </si>
  <si>
    <t>190313110432989_IVR_00018</t>
  </si>
  <si>
    <t>190313110433491_IVR_00019</t>
  </si>
  <si>
    <t>190313110441522_IVR_01002</t>
  </si>
  <si>
    <t>190313110442173_IVR_01003</t>
  </si>
  <si>
    <t>190313110443989_IVR_01005</t>
  </si>
  <si>
    <t>190313110444771_IVR_01006</t>
  </si>
  <si>
    <t>190313110445646_IVR_01008</t>
  </si>
  <si>
    <t>190313110448303_IVR_01007</t>
  </si>
  <si>
    <t>190313110448613_IVR_01009</t>
  </si>
  <si>
    <t>190313110459682_IVR_03013</t>
  </si>
  <si>
    <t>190313110502651_IVR_03014</t>
  </si>
  <si>
    <t>190313110504651_IVR_03015</t>
  </si>
  <si>
    <t>190313110522491_IVR_00005</t>
  </si>
  <si>
    <t>190313110534735_IVR_01013</t>
  </si>
  <si>
    <t>190313110534768_IVR_01014</t>
  </si>
  <si>
    <t>190313110540860_IVR_01010</t>
  </si>
  <si>
    <t>190313110548308_IVR_03001</t>
  </si>
  <si>
    <t>190313110550495_IVR_03002</t>
  </si>
  <si>
    <t>190313110556027_IVR_03004</t>
  </si>
  <si>
    <t>190313110556839_IVR_03006</t>
  </si>
  <si>
    <t>190313110558589_IVR_03009</t>
  </si>
  <si>
    <t>190313110559348_IVR_02001</t>
  </si>
  <si>
    <t>190313110603254_IVR_02002</t>
  </si>
  <si>
    <t>190313110610964_IVR_03010</t>
  </si>
  <si>
    <t>190313110631340_IVR_00002</t>
  </si>
  <si>
    <t>190313110635880_IVR_02004</t>
  </si>
  <si>
    <t>190313110639179_IVR_00000</t>
  </si>
  <si>
    <t>190313110643401_IVR_00005</t>
  </si>
  <si>
    <t>190313110650994_IVR_00013</t>
  </si>
  <si>
    <t>190313110655150_IVR_00014</t>
  </si>
  <si>
    <t>190313110700762_IVR_01002</t>
  </si>
  <si>
    <t>190313110710294_IVR_01004</t>
  </si>
  <si>
    <t>190313110712229_IVR_01005</t>
  </si>
  <si>
    <t>190313110716413_IVR_01006</t>
  </si>
  <si>
    <t>190313110727573_IVR_01008</t>
  </si>
  <si>
    <t>190313110737871_IVR_03000</t>
  </si>
  <si>
    <t>190313110740121_IVR_03003</t>
  </si>
  <si>
    <t>190313110744288_IVR_02003</t>
  </si>
  <si>
    <t>190313110746402_IVR_03006</t>
  </si>
  <si>
    <t>190313110750871_IVR_03001</t>
  </si>
  <si>
    <t>190313110759460_MIT_02362</t>
  </si>
  <si>
    <t>190313110800414_IVR_02006</t>
  </si>
  <si>
    <t>190313110800820_IVR_02007</t>
  </si>
  <si>
    <t>190313110809851_IVR_02005</t>
  </si>
  <si>
    <t>190313110810027_IVR_03008</t>
  </si>
  <si>
    <t>190313110813121_IVR_03009</t>
  </si>
  <si>
    <t>190313110818195_IVR_02001</t>
  </si>
  <si>
    <t>190313110819039_IVR_02002</t>
  </si>
  <si>
    <t>190313110824309_IVR_03010</t>
  </si>
  <si>
    <t>190313110826904_IVR_00002</t>
  </si>
  <si>
    <t>190313110833718_IVR_00001</t>
  </si>
  <si>
    <t>190313110835000_IVR_00005</t>
  </si>
  <si>
    <t>190313110845563_IVR_00011</t>
  </si>
  <si>
    <t>190313110846311_IVR_00012</t>
  </si>
  <si>
    <t>190313110846843_IVR_00014</t>
  </si>
  <si>
    <t>190313110848377_IVR_00019</t>
  </si>
  <si>
    <t>190313110848811_IVR_00020</t>
  </si>
  <si>
    <t>190313110852783_IVR_00009</t>
  </si>
  <si>
    <t>190313110857907_IVR_01000</t>
  </si>
  <si>
    <t>190313110900817_IVR_01001</t>
  </si>
  <si>
    <t>190313110902787_IVR_01002</t>
  </si>
  <si>
    <t>190313110905972_IVR_01003</t>
  </si>
  <si>
    <t>190313110913969_IVR_01005</t>
  </si>
  <si>
    <t>190313110919879_IVR_01006</t>
  </si>
  <si>
    <t>190313110927963_MIT_02364</t>
  </si>
  <si>
    <t>190313110930970_IVR_01008</t>
  </si>
  <si>
    <t>190313110933252_IVR_01009</t>
  </si>
  <si>
    <t>190313110934315_IVR_01010</t>
  </si>
  <si>
    <t>190313110935845_IVR_01011</t>
  </si>
  <si>
    <t>190313110936252_IVR_01012</t>
  </si>
  <si>
    <t>190313110936752_IVR_01013</t>
  </si>
  <si>
    <t>190313110947251_IVR_01015</t>
  </si>
  <si>
    <t>190313110953791_IVR_02002</t>
  </si>
  <si>
    <t>190313110957028_IVR_03000</t>
  </si>
  <si>
    <t>190313111003716_IVR_03001</t>
  </si>
  <si>
    <t>190313111004309_IVR_03002</t>
  </si>
  <si>
    <t>190313111015184_IVR_03004</t>
  </si>
  <si>
    <t>190313111018278_IVR_03007</t>
  </si>
  <si>
    <t>190313111026903_IVR_03006</t>
  </si>
  <si>
    <t>190313111030528_IVR_03009</t>
  </si>
  <si>
    <t>190313111030886_IVR_02003</t>
  </si>
  <si>
    <t>190313111050122_IVR_03008</t>
  </si>
  <si>
    <t>190313111102972_IVR_00010</t>
  </si>
  <si>
    <t>190313111104158_IVR_00012</t>
  </si>
  <si>
    <t>190313111107783_IVR_00014</t>
  </si>
  <si>
    <t>190313111111981_IVR_02001</t>
  </si>
  <si>
    <t>190313111121179_IVR_01003</t>
  </si>
  <si>
    <t>190313111121825_IVR_02004</t>
  </si>
  <si>
    <t>190313111128339_IVR_01000</t>
  </si>
  <si>
    <t>190313111128496_IVR_01006</t>
  </si>
  <si>
    <t>190313111134087_IVR_01008</t>
  </si>
  <si>
    <t>190313111138779_IVR_03004</t>
  </si>
  <si>
    <t>190313111140716_IVR_03006</t>
  </si>
  <si>
    <t>190313111146310_IVR_03013</t>
  </si>
  <si>
    <t>190313111146998_IVR_03014</t>
  </si>
  <si>
    <t>190313111151748_IVR_03015</t>
  </si>
  <si>
    <t>190313111153506_IVR_00002</t>
  </si>
  <si>
    <t>190313111157130_IVR_00016</t>
  </si>
  <si>
    <t>190313111203664_IVR_00006</t>
  </si>
  <si>
    <t>190313111211107_IVR_02003</t>
  </si>
  <si>
    <t>190313111216946_IVR_00019</t>
  </si>
  <si>
    <t>190313111219852_IVR_00009</t>
  </si>
  <si>
    <t>190313111234834_IVR_01007</t>
  </si>
  <si>
    <t>190313111250185_IVR_03000</t>
  </si>
  <si>
    <t>190313111306279_IVR_03002</t>
  </si>
  <si>
    <t>190313111308186_IVR_03007</t>
  </si>
  <si>
    <t>190313111317654_IVR_03005</t>
  </si>
  <si>
    <t>190313111317936_IVR_03006</t>
  </si>
  <si>
    <t>190313111318717_IVR_03008</t>
  </si>
  <si>
    <t>190313111321729_IVR_00002</t>
  </si>
  <si>
    <t>190313111330789_IVR_00010</t>
  </si>
  <si>
    <t>190313111341076_MIT_03353</t>
  </si>
  <si>
    <t>190313111342355_IVR_00006</t>
  </si>
  <si>
    <t>190313111344481_IVR_00000</t>
  </si>
  <si>
    <t>190313111345353_IVR_00014</t>
  </si>
  <si>
    <t>190313111346643_IVR_01001</t>
  </si>
  <si>
    <t>190313111347829_IVR_01012</t>
  </si>
  <si>
    <t>190313111347986_IVR_01013</t>
  </si>
  <si>
    <t>190313111349829_IVR_01009</t>
  </si>
  <si>
    <t>190313111355030_IVR_03011</t>
  </si>
  <si>
    <t>190313111358530_IVR_03012</t>
  </si>
  <si>
    <t>190313111400791_IVR_00001</t>
  </si>
  <si>
    <t>190313111401873_IVR_03013</t>
  </si>
  <si>
    <t>190313111404636_IVR_00012</t>
  </si>
  <si>
    <t>190313111405728_IVR_00015</t>
  </si>
  <si>
    <t>190313111410767_IVR_01016</t>
  </si>
  <si>
    <t>190313111412357_IVR_00016</t>
  </si>
  <si>
    <t>190313111430970_MIT_02351</t>
  </si>
  <si>
    <t>190313111439167_IVR_00013</t>
  </si>
  <si>
    <t>190313111439640_IVR_00002</t>
  </si>
  <si>
    <t>190313111440234_IVR_01000</t>
  </si>
  <si>
    <t>190313111455639_IVR_01014</t>
  </si>
  <si>
    <t>190313111502843_IVR_03001</t>
  </si>
  <si>
    <t>190313111505858_IVR_01007</t>
  </si>
  <si>
    <t>190313111514311_IVR_03005</t>
  </si>
  <si>
    <t>190313111514999_IVR_03006</t>
  </si>
  <si>
    <t>190313111521249_IVR_03000</t>
  </si>
  <si>
    <t>190313111527546_IVR_00001</t>
  </si>
  <si>
    <t>190313111527577_IVR_00010</t>
  </si>
  <si>
    <t>190313111545249_IVR_03004</t>
  </si>
  <si>
    <t>190313111554968_IVR_03012</t>
  </si>
  <si>
    <t>190313111556905_IVR_03013</t>
  </si>
  <si>
    <t>190313111620444_IVR_01000</t>
  </si>
  <si>
    <t>190313111620976_IVR_01003</t>
  </si>
  <si>
    <t>190313111623237_IVR_01002</t>
  </si>
  <si>
    <t>190313111624164_IVR_01004</t>
  </si>
  <si>
    <t>190313111627851_IVR_01001</t>
  </si>
  <si>
    <t>190313111628445_IVR_01005</t>
  </si>
  <si>
    <t>190313111637489_IVR_02002</t>
  </si>
  <si>
    <t>190313111637663_IVR_01007</t>
  </si>
  <si>
    <t>190313111638284_IVR_01008</t>
  </si>
  <si>
    <t>190313111639288_IVR_01009</t>
  </si>
  <si>
    <t>190313111642377_IVR_01010</t>
  </si>
  <si>
    <t>190313111644475_IVR_01011</t>
  </si>
  <si>
    <t>190313111653537_IVR_01012</t>
  </si>
  <si>
    <t>190313111653817_IVR_01013</t>
  </si>
  <si>
    <t>190313111659562_IVR_03001</t>
  </si>
  <si>
    <t>190313111705468_IVR_03003</t>
  </si>
  <si>
    <t>190313111711687_IVR_03008</t>
  </si>
  <si>
    <t>190313111714584_IVR_02003</t>
  </si>
  <si>
    <t>190313111722718_IVR_03006</t>
  </si>
  <si>
    <t>190313111723125_IVR_03010</t>
  </si>
  <si>
    <t>190313111724031_IVR_03011</t>
  </si>
  <si>
    <t>190313111733781_IVR_03012</t>
  </si>
  <si>
    <t>190313111747209_IVR_00000</t>
  </si>
  <si>
    <t>190313111750647_IVR_00011</t>
  </si>
  <si>
    <t>190313111752239_IVR_00012</t>
  </si>
  <si>
    <t>190313111752553_IVR_00013</t>
  </si>
  <si>
    <t>190313111802707_IVR_00009</t>
  </si>
  <si>
    <t>190313111806242_IVR_00015</t>
  </si>
  <si>
    <t>190313111806397_IVR_00016</t>
  </si>
  <si>
    <t>190313111808335_IVR_02002</t>
  </si>
  <si>
    <t>190313111829926_IVR_00001</t>
  </si>
  <si>
    <t>190313111835489_IVR_00002</t>
  </si>
  <si>
    <t>190313111902149_IVR_02004</t>
  </si>
  <si>
    <t>190313111905342_IVR_01005</t>
  </si>
  <si>
    <t>190313111907028_IVR_01006</t>
  </si>
  <si>
    <t>190313111907118_IVR_01007</t>
  </si>
  <si>
    <t>190313111907368_IVR_01008</t>
  </si>
  <si>
    <t>190313111930525_IVR_02006</t>
  </si>
  <si>
    <t>190313111932250_IVR_03005</t>
  </si>
  <si>
    <t>190313111940063_IVR_03004</t>
  </si>
  <si>
    <t>190313111941438_IVR_03007</t>
  </si>
  <si>
    <t>190313111941563_IVR_03009</t>
  </si>
  <si>
    <t>190313111942084_IVR_00010</t>
  </si>
  <si>
    <t>190313111945126_IVR_03010</t>
  </si>
  <si>
    <t>190313111953995_IVR_00004</t>
  </si>
  <si>
    <t>190313112001180_IVR_00008</t>
  </si>
  <si>
    <t>190313112005462_IVR_00012</t>
  </si>
  <si>
    <t>190313112018863_IVR_01000</t>
  </si>
  <si>
    <t>190313112019461_IVR_01001</t>
  </si>
  <si>
    <t>190313112021648_IVR_01002</t>
  </si>
  <si>
    <t>190313112028836_IVR_01003</t>
  </si>
  <si>
    <t>190313112029679_IVR_01005</t>
  </si>
  <si>
    <t>190313112031429_IVR_01006</t>
  </si>
  <si>
    <t>190313112043242_IVR_01007</t>
  </si>
  <si>
    <t>190313112044584_IVR_01004</t>
  </si>
  <si>
    <t>190313112045147_IVR_01010</t>
  </si>
  <si>
    <t>190313112050970_MIT_03364</t>
  </si>
  <si>
    <t>190313112053064_IVR_03002</t>
  </si>
  <si>
    <t>190313112055189_IVR_03005</t>
  </si>
  <si>
    <t>190313112057126_IVR_03010</t>
  </si>
  <si>
    <t>190313112103345_IVR_03011</t>
  </si>
  <si>
    <t>190313112111564_IVR_03013</t>
  </si>
  <si>
    <t>190313112113276_IVR_00000</t>
  </si>
  <si>
    <t>190313112114345_IVR_03004</t>
  </si>
  <si>
    <t>190313112119653_IVR_00005</t>
  </si>
  <si>
    <t>190313112128314_IVR_00006</t>
  </si>
  <si>
    <t>190313112132778_MIT_02352</t>
  </si>
  <si>
    <t>190313112141154_IVR_00003</t>
  </si>
  <si>
    <t>190313112142593_IVR_00009</t>
  </si>
  <si>
    <t>190313112144965_IVR_00011</t>
  </si>
  <si>
    <t>190313112154705_IVR_01000</t>
  </si>
  <si>
    <t>190313112205986_IVR_01002</t>
  </si>
  <si>
    <t>190313112206048_IVR_01003</t>
  </si>
  <si>
    <t>190313112209422_IVR_01004</t>
  </si>
  <si>
    <t>190313112222329_IVR_01007</t>
  </si>
  <si>
    <t>190313112224766_IVR_01009</t>
  </si>
  <si>
    <t>190313112225953_IVR_01010</t>
  </si>
  <si>
    <t>190313112227985_IVR_01011</t>
  </si>
  <si>
    <t>190313112240658_IVR_03000</t>
  </si>
  <si>
    <t>190313112241689_IVR_03001</t>
  </si>
  <si>
    <t>190313112242030_IVR_02001</t>
  </si>
  <si>
    <t>190313112251346_IVR_03002</t>
  </si>
  <si>
    <t>190313112258221_IVR_03003</t>
  </si>
  <si>
    <t>190313112258471_IVR_03006</t>
  </si>
  <si>
    <t>190313112258471_IVR_03009</t>
  </si>
  <si>
    <t>190313112302174_IVR_03010</t>
  </si>
  <si>
    <t>190313112313814_IVR_03011</t>
  </si>
  <si>
    <t>190313112318127_IVR_03013</t>
  </si>
  <si>
    <t>190313112334818_IVR_00007</t>
  </si>
  <si>
    <t>190313112338625_IVR_00008</t>
  </si>
  <si>
    <t>190313112341408_IVR_00010</t>
  </si>
  <si>
    <t>190313112358221_IVR_00013</t>
  </si>
  <si>
    <t>190313112358416_IVR_01000</t>
  </si>
  <si>
    <t>190313112410099_IVR_01004</t>
  </si>
  <si>
    <t>190313112410509_IVR_01005</t>
  </si>
  <si>
    <t>190313112418848_IVR_01002</t>
  </si>
  <si>
    <t>190313112424822_IVR_01009</t>
  </si>
  <si>
    <t>190313112424945_IVR_01010</t>
  </si>
  <si>
    <t>190313112433314_IVR_02001</t>
  </si>
  <si>
    <t>190313112448159_IVR_03004</t>
  </si>
  <si>
    <t>190313112500069_IVR_00003</t>
  </si>
  <si>
    <t>190313112500162_IVR_00004</t>
  </si>
  <si>
    <t>190313112502580_MIT_02361</t>
  </si>
  <si>
    <t>190313112503346_IVR_03005</t>
  </si>
  <si>
    <t>190313112507630_IVR_00007</t>
  </si>
  <si>
    <t>190313112514132_IVR_00008</t>
  </si>
  <si>
    <t>190313112527131_IVR_01000</t>
  </si>
  <si>
    <t>190313112533660_IVR_01004</t>
  </si>
  <si>
    <t>190313112535909_IVR_01007</t>
  </si>
  <si>
    <t>190313112539723_IVR_01002</t>
  </si>
  <si>
    <t>190313112559157_IVR_01005</t>
  </si>
  <si>
    <t>190313112600156_IVR_01008</t>
  </si>
  <si>
    <t>190313112601091_IVR_01009</t>
  </si>
  <si>
    <t>190313112605876_IVR_01012</t>
  </si>
  <si>
    <t>190313112613626_IVR_01013</t>
  </si>
  <si>
    <t>190313112616470_IVR_01014</t>
  </si>
  <si>
    <t>190313112617753_IVR_01003</t>
  </si>
  <si>
    <t>190313112623156_IVR_01015</t>
  </si>
  <si>
    <t>190313112628784_IVR_03000</t>
  </si>
  <si>
    <t>190313112632941_IVR_03001</t>
  </si>
  <si>
    <t>190313112637503_IVR_03002</t>
  </si>
  <si>
    <t>190313112638784_IVR_03003</t>
  </si>
  <si>
    <t>190313112640316_IVR_03004</t>
  </si>
  <si>
    <t>190313112647222_IVR_03007</t>
  </si>
  <si>
    <t>190313112648003_IVR_03008</t>
  </si>
  <si>
    <t>190313112648660_IVR_03010</t>
  </si>
  <si>
    <t>190313112650128_IVR_03011</t>
  </si>
  <si>
    <t>190313112658410_IVR_03013</t>
  </si>
  <si>
    <t>190313112700160_IVR_03005</t>
  </si>
  <si>
    <t>190313112706191_IVR_03015</t>
  </si>
  <si>
    <t>190313112711074_IVR_00001</t>
  </si>
  <si>
    <t>190313112712980_IVR_00000</t>
  </si>
  <si>
    <t>190313112723293_IVR_00002</t>
  </si>
  <si>
    <t>190313112735106_IVR_00010</t>
  </si>
  <si>
    <t>190313112754699_IVR_00013</t>
  </si>
  <si>
    <t>190313112755887_IVR_00014</t>
  </si>
  <si>
    <t>190313112759950_IVR_00015</t>
  </si>
  <si>
    <t>190313112800698_IVR_00016</t>
  </si>
  <si>
    <t>190313112801574_IVR_00017</t>
  </si>
  <si>
    <t>190313112806744_IVR_01004</t>
  </si>
  <si>
    <t>190313112812274_IVR_01007</t>
  </si>
  <si>
    <t>190313112821243_IVR_01001</t>
  </si>
  <si>
    <t>190313112825242_IVR_01002</t>
  </si>
  <si>
    <t>190313112829118_IVR_01010</t>
  </si>
  <si>
    <t>190313112830712_IVR_01011</t>
  </si>
  <si>
    <t>190313112844711_IVR_01006</t>
  </si>
  <si>
    <t>190313112849410_IVR_03000</t>
  </si>
  <si>
    <t>190313112854317_IVR_03001</t>
  </si>
  <si>
    <t>190313112858504_IVR_03002</t>
  </si>
  <si>
    <t>190313112904129_IVR_03003</t>
  </si>
  <si>
    <t>190313112904598_IVR_03004</t>
  </si>
  <si>
    <t>190313112923071_IVR_02002</t>
  </si>
  <si>
    <t>190313112923442_IVR_03008</t>
  </si>
  <si>
    <t>190313112924201_IVR_00002</t>
  </si>
  <si>
    <t>190313112924536_IVR_03005</t>
  </si>
  <si>
    <t>190313112924821_IVR_02003</t>
  </si>
  <si>
    <t>190313112925046_IVR_00000</t>
  </si>
  <si>
    <t>190313112927391_IVR_00005</t>
  </si>
  <si>
    <t>190313112930609_IVR_00008</t>
  </si>
  <si>
    <t>190313112934333_IVR_00009</t>
  </si>
  <si>
    <t>190313112936608_IVR_00012</t>
  </si>
  <si>
    <t>190313112941298_IVR_00013</t>
  </si>
  <si>
    <t>190313112946389_IVR_00014</t>
  </si>
  <si>
    <t>190313112947860_IVR_00015</t>
  </si>
  <si>
    <t>190313112956051_IVR_01002</t>
  </si>
  <si>
    <t>190313112958358_IVR_01004</t>
  </si>
  <si>
    <t>190313112958425_IVR_01007</t>
  </si>
  <si>
    <t>190313113005706_IVR_01009</t>
  </si>
  <si>
    <t>190313113007299_IVR_01011</t>
  </si>
  <si>
    <t>190313113009611_IVR_01012</t>
  </si>
  <si>
    <t>190313113010766_IVR_01013</t>
  </si>
  <si>
    <t>190313113011391_IVR_01014</t>
  </si>
  <si>
    <t>190313113018973_IVR_03000</t>
  </si>
  <si>
    <t>190313113026817_IVR_03010</t>
  </si>
  <si>
    <t>190313113036192_IVR_03001</t>
  </si>
  <si>
    <t>190313113037942_IVR_03012</t>
  </si>
  <si>
    <t>190313113044692_IVR_03013</t>
  </si>
  <si>
    <t>190313113047567_IVR_03005</t>
  </si>
  <si>
    <t>190313113051641_IVR_00000</t>
  </si>
  <si>
    <t>190313113057836_IVR_00002</t>
  </si>
  <si>
    <t>190313113100020_IVR_00004</t>
  </si>
  <si>
    <t>190313113100738_IVR_00005</t>
  </si>
  <si>
    <t>190313113106108_IVR_01003</t>
  </si>
  <si>
    <t>190313113106452_IVR_01005</t>
  </si>
  <si>
    <t>190313113108072_IVR_01008</t>
  </si>
  <si>
    <t>190313113124886_IVR_01006</t>
  </si>
  <si>
    <t>190313113135724_IVR_03000</t>
  </si>
  <si>
    <t>190313113141661_IVR_03002</t>
  </si>
  <si>
    <t>190313113151911_IVR_03008</t>
  </si>
  <si>
    <t>190313113152630_IVR_03009</t>
  </si>
  <si>
    <t>190313113153335_IVR_00002</t>
  </si>
  <si>
    <t>190313113155005_IVR_03010</t>
  </si>
  <si>
    <t>190313113155161_IVR_03014</t>
  </si>
  <si>
    <t>190313113200647_IVR_00007</t>
  </si>
  <si>
    <t>190313113202928_IVR_00009</t>
  </si>
  <si>
    <t>190313113204490_IVR_00011</t>
  </si>
  <si>
    <t>190313113207677_IVR_00001</t>
  </si>
  <si>
    <t>190313113209209_IVR_00013</t>
  </si>
  <si>
    <t>190313113211365_IVR_00014</t>
  </si>
  <si>
    <t>190313113215353_IVR_01001</t>
  </si>
  <si>
    <t>190313113216258_IVR_01002</t>
  </si>
  <si>
    <t>190313113219258_IVR_01004</t>
  </si>
  <si>
    <t>190313113220759_IVR_01007</t>
  </si>
  <si>
    <t>190313113225757_IVR_01009</t>
  </si>
  <si>
    <t>190313113228477_IVR_01010</t>
  </si>
  <si>
    <t>190313113238912_IVR_03005</t>
  </si>
  <si>
    <t>190313113255881_IVR_03006</t>
  </si>
  <si>
    <t>190313113256912_IVR_03007</t>
  </si>
  <si>
    <t>190313113300818_IVR_03011</t>
  </si>
  <si>
    <t>190313113301304_IVR_00005</t>
  </si>
  <si>
    <t>190313113302933_IVR_00006</t>
  </si>
  <si>
    <t>190313113305897_IVR_00015</t>
  </si>
  <si>
    <t>190313113314630_IVR_01000</t>
  </si>
  <si>
    <t>190313113315724_IVR_01002</t>
  </si>
  <si>
    <t>190313113318283_IVR_01001</t>
  </si>
  <si>
    <t>190313113320661_IVR_01011</t>
  </si>
  <si>
    <t>190313113325943_IVR_03009</t>
  </si>
  <si>
    <t>190313113332568_IVR_03004</t>
  </si>
  <si>
    <t>190313113337287_IVR_03012</t>
  </si>
  <si>
    <t>190313113348433_IVR_00000</t>
  </si>
  <si>
    <t>190313113351506_IVR_03013</t>
  </si>
  <si>
    <t>190313113405343_IVR_00012</t>
  </si>
  <si>
    <t>190313113407845_IVR_01006</t>
  </si>
  <si>
    <t>190313113412908_IVR_01008</t>
  </si>
  <si>
    <t>190313113414250_IVR_01009</t>
  </si>
  <si>
    <t>190313113415408_IVR_01010</t>
  </si>
  <si>
    <t>190313113416375_IVR_01012</t>
  </si>
  <si>
    <t>190313113426225_IVR_03007</t>
  </si>
  <si>
    <t>190313113426985_IVR_02003</t>
  </si>
  <si>
    <t>190313113437381_IVR_03003</t>
  </si>
  <si>
    <t>190313113441975_IVR_03006</t>
  </si>
  <si>
    <t>190313113445194_IVR_03011</t>
  </si>
  <si>
    <t>190313113450651_IVR_00000</t>
  </si>
  <si>
    <t>190313113459404_IVR_00004</t>
  </si>
  <si>
    <t>190313113501174_IVR_02001</t>
  </si>
  <si>
    <t>190313113503934_IVR_00010</t>
  </si>
  <si>
    <t>190313113504502_MIT_02366</t>
  </si>
  <si>
    <t>190313113505348_IVR_00012</t>
  </si>
  <si>
    <t>190313113507433_IVR_00013</t>
  </si>
  <si>
    <t>190313113507996_IVR_00014</t>
  </si>
  <si>
    <t>190313113511997_IVR_00008</t>
  </si>
  <si>
    <t>190313113517187_IVR_01002</t>
  </si>
  <si>
    <t>190313113518174_IVR_02004</t>
  </si>
  <si>
    <t>190313113522029_IVR_01003</t>
  </si>
  <si>
    <t>190313113524496_IVR_01004</t>
  </si>
  <si>
    <t>190313113536913_IVR_03007</t>
  </si>
  <si>
    <t>190313113547987_IVR_02006</t>
  </si>
  <si>
    <t>190313113548694_IVR_03009</t>
  </si>
  <si>
    <t>190313113549157_IVR_00007</t>
  </si>
  <si>
    <t>190313113551257_IVR_03010</t>
  </si>
  <si>
    <t>190313113552903_IVR_00009</t>
  </si>
  <si>
    <t>190313113554532_IVR_00011</t>
  </si>
  <si>
    <t>190313113603720_IVR_00015</t>
  </si>
  <si>
    <t>190313113606470_IVR_00016</t>
  </si>
  <si>
    <t>190313113616432_IVR_01006</t>
  </si>
  <si>
    <t>190313113617052_IVR_01007</t>
  </si>
  <si>
    <t>190313113621587_IVR_01008</t>
  </si>
  <si>
    <t>190313113629445_IVR_03001</t>
  </si>
  <si>
    <t>190313113632570_IVR_03003</t>
  </si>
  <si>
    <t>190313113633757_IVR_03005</t>
  </si>
  <si>
    <t>190313113634726_IVR_03011</t>
  </si>
  <si>
    <t>190313113635899_IVR_01002</t>
  </si>
  <si>
    <t>190313113637241_IVR_01009</t>
  </si>
  <si>
    <t>190313113640583_IVR_02002</t>
  </si>
  <si>
    <t>190313113641976_IVR_03008</t>
  </si>
  <si>
    <t>190313113643632_IVR_03000</t>
  </si>
  <si>
    <t>190313113646038_IVR_03012</t>
  </si>
  <si>
    <t>190313113656158_IVR_00005</t>
  </si>
  <si>
    <t>190313113656288_IVR_03013</t>
  </si>
  <si>
    <t>190313113702085_IVR_01003</t>
  </si>
  <si>
    <t>190313113703205_IVR_01005</t>
  </si>
  <si>
    <t>190313113710945_IVR_03004</t>
  </si>
  <si>
    <t>190313113714070_IVR_03009</t>
  </si>
  <si>
    <t>190313113714972_IVR_00002</t>
  </si>
  <si>
    <t>190313113732570_IVR_03015</t>
  </si>
  <si>
    <t>190313113739658_IVR_00010</t>
  </si>
  <si>
    <t>190313113740552_IVR_01004</t>
  </si>
  <si>
    <t>190313113752192_IVR_00007</t>
  </si>
  <si>
    <t>190313113758190_IVR_00011</t>
  </si>
  <si>
    <t>190313113815475_IVR_00001</t>
  </si>
  <si>
    <t>190313113823132_IVR_00005</t>
  </si>
  <si>
    <t>190313113825724_IVR_00009</t>
  </si>
  <si>
    <t>190313113834453_IVR_01000</t>
  </si>
  <si>
    <t>190313113836173_IVR_01002</t>
  </si>
  <si>
    <t>190313113837203_IVR_01003</t>
  </si>
  <si>
    <t>190313113838858_IVR_01006</t>
  </si>
  <si>
    <t>190313113841174_IVR_01008</t>
  </si>
  <si>
    <t>190313113853414_IVR_03003</t>
  </si>
  <si>
    <t>190313113905819_IVR_00006</t>
  </si>
  <si>
    <t>190313113907756_IVR_00010</t>
  </si>
  <si>
    <t>190313113910058_IVR_00012</t>
  </si>
  <si>
    <t>190313113915068_IVR_00002</t>
  </si>
  <si>
    <t>190313113917004_IVR_00007</t>
  </si>
  <si>
    <t>190313113918224_IVR_00008</t>
  </si>
  <si>
    <t>190313113919914_IVR_00011</t>
  </si>
  <si>
    <t>190313113937788_IVR_00001</t>
  </si>
  <si>
    <t>190313113942976_IVR_00005</t>
  </si>
  <si>
    <t>190313113944006_IVR_00015</t>
  </si>
  <si>
    <t>190313113945886_IVR_01001</t>
  </si>
  <si>
    <t>190313113948918_IVR_01003</t>
  </si>
  <si>
    <t>190313113959103_IVR_01000</t>
  </si>
  <si>
    <t>190313114005073_IVR_01004</t>
  </si>
  <si>
    <t>190313114011477_IVR_01005</t>
  </si>
  <si>
    <t>190313114013102_IVR_01006</t>
  </si>
  <si>
    <t>190313114013526_MIT_02366</t>
  </si>
  <si>
    <t>190313114020696_IVR_03001</t>
  </si>
  <si>
    <t>190313114023995_IVR_02002</t>
  </si>
  <si>
    <t>190313114055634_IVR_03010</t>
  </si>
  <si>
    <t>190313114102464_IVR_02003</t>
  </si>
  <si>
    <t>190313114103384_IVR_03011</t>
  </si>
  <si>
    <t>190313114108946_IVR_03012</t>
  </si>
  <si>
    <t>190313114109790_IVR_03013</t>
  </si>
  <si>
    <t>190313114119353_IVR_03004</t>
  </si>
  <si>
    <t>190313114124012_IVR_00005</t>
  </si>
  <si>
    <t>190313114125042_IVR_00009</t>
  </si>
  <si>
    <t>190313114126324_IVR_00011</t>
  </si>
  <si>
    <t>190313114129761_IVR_00013</t>
  </si>
  <si>
    <t>190313114138327_IVR_00002</t>
  </si>
  <si>
    <t>190313114139281_IVR_01001</t>
  </si>
  <si>
    <t>190313114146150_IVR_01002</t>
  </si>
  <si>
    <t>190313114154721_IVR_01004</t>
  </si>
  <si>
    <t>190313114156031_IVR_01005</t>
  </si>
  <si>
    <t>190313114159280_IVR_01006</t>
  </si>
  <si>
    <t>190313114219029_IVR_01008</t>
  </si>
  <si>
    <t>190313114227908_IVR_01000</t>
  </si>
  <si>
    <t>190313114230278_IVR_01009</t>
  </si>
  <si>
    <t>190313114230876_IVR_01010</t>
  </si>
  <si>
    <t>190313114248029_IVR_02001</t>
  </si>
  <si>
    <t>190313114255937_IVR_01014</t>
  </si>
  <si>
    <t>190313114302291_IVR_03001</t>
  </si>
  <si>
    <t>190313114311718_IVR_02002</t>
  </si>
  <si>
    <t>190313114334291_IVR_03002</t>
  </si>
  <si>
    <t>190313114335635_IVR_03005</t>
  </si>
  <si>
    <t>190313114342093_MIT_02359</t>
  </si>
  <si>
    <t>190313114346104_IVR_03006</t>
  </si>
  <si>
    <t>190313114352822_IVR_03009</t>
  </si>
  <si>
    <t>190313114416729_IVR_03007</t>
  </si>
  <si>
    <t>190313114421791_IVR_03011</t>
  </si>
  <si>
    <t>190313114433823_IVR_03012</t>
  </si>
  <si>
    <t>190313114434666_IVR_03014</t>
  </si>
  <si>
    <t>190313114441238_IVR_00004</t>
  </si>
  <si>
    <t>190313114443301_IVR_00005</t>
  </si>
  <si>
    <t>190313114444104_IVR_03015</t>
  </si>
  <si>
    <t>190313114444260_IVR_03016</t>
  </si>
  <si>
    <t>190313114445908_MIT_00365</t>
  </si>
  <si>
    <t>190313114446010_IVR_03017</t>
  </si>
  <si>
    <t>190313114450083_IVR_00007</t>
  </si>
  <si>
    <t>190313114451644_IVR_00009</t>
  </si>
  <si>
    <t>190313114507455_MIT_02367</t>
  </si>
  <si>
    <t>190313114515302_IVR_00015</t>
  </si>
  <si>
    <t>190313114517113_IVR_00011</t>
  </si>
  <si>
    <t>190313114518741_IVR_00016</t>
  </si>
  <si>
    <t>190313114526368_IVR_00017</t>
  </si>
  <si>
    <t>190313114528552_IVR_00019</t>
  </si>
  <si>
    <t>190313114533552_IVR_00020</t>
  </si>
  <si>
    <t>190313114557800_IVR_01003</t>
  </si>
  <si>
    <t>190313114559862_IVR_01004</t>
  </si>
  <si>
    <t>190313114600050_IVR_01005</t>
  </si>
  <si>
    <t>190313114613441_IVR_02001</t>
  </si>
  <si>
    <t>190313114614139_IVR_01007</t>
  </si>
  <si>
    <t>190313114621143_IVR_01009</t>
  </si>
  <si>
    <t>190313114622704_IVR_01010</t>
  </si>
  <si>
    <t>190313114631360_IVR_01008</t>
  </si>
  <si>
    <t>190313114639517_IVR_01000</t>
  </si>
  <si>
    <t>190313114644077_IVR_01012</t>
  </si>
  <si>
    <t>190313114645202_IVR_01013</t>
  </si>
  <si>
    <t>190313114646859_IVR_01015</t>
  </si>
  <si>
    <t>190313114711074_IVR_03001</t>
  </si>
  <si>
    <t>190313114715917_IVR_03003</t>
  </si>
  <si>
    <t>190313114720074_IVR_03004</t>
  </si>
  <si>
    <t>190313114724199_IVR_03006</t>
  </si>
  <si>
    <t>190313114727292_IVR_03009</t>
  </si>
  <si>
    <t>190313114742434_IVR_00006</t>
  </si>
  <si>
    <t>190313114751589_IVR_00008</t>
  </si>
  <si>
    <t>190313114752434_IVR_00009</t>
  </si>
  <si>
    <t>190313114756245_IVR_00003</t>
  </si>
  <si>
    <t>190313114757431_IVR_00012</t>
  </si>
  <si>
    <t>190313114808538_IVR_02001</t>
  </si>
  <si>
    <t>190313114818590_IVR_00014</t>
  </si>
  <si>
    <t>190313114822280_IVR_00015</t>
  </si>
  <si>
    <t>190313114827152_IVR_00017</t>
  </si>
  <si>
    <t>190313114830745_IVR_00018</t>
  </si>
  <si>
    <t>190313114832434_IVR_00020</t>
  </si>
  <si>
    <t>190313114845445_IVR_01000</t>
  </si>
  <si>
    <t>190313114849382_IVR_02000</t>
  </si>
  <si>
    <t>190313114853432_MIT_00365</t>
  </si>
  <si>
    <t>190313114859194_IVR_01003</t>
  </si>
  <si>
    <t>190313114859601_IVR_01004</t>
  </si>
  <si>
    <t>190313114910850_IVR_01006</t>
  </si>
  <si>
    <t>190313114912568_IVR_01007</t>
  </si>
  <si>
    <t>190313114921507_IVR_01009</t>
  </si>
  <si>
    <t>190313114921567_IVR_01010</t>
  </si>
  <si>
    <t>190313114925442_IVR_01011</t>
  </si>
  <si>
    <t>190313114926537_IVR_01012</t>
  </si>
  <si>
    <t>190313114934411_IVR_01013</t>
  </si>
  <si>
    <t>190313114939411_IVR_01014</t>
  </si>
  <si>
    <t>190313114943536_IVR_01015</t>
  </si>
  <si>
    <t>190313114944598_IVR_01016</t>
  </si>
  <si>
    <t>190313114945598_IVR_01018</t>
  </si>
  <si>
    <t>190313114952262_IVR_03001</t>
  </si>
  <si>
    <t>190313114953012_IVR_03002</t>
  </si>
  <si>
    <t>190313114953918_IVR_03005</t>
  </si>
  <si>
    <t>190313115005918_IVR_03003</t>
  </si>
  <si>
    <t>190313115009043_IVR_03006</t>
  </si>
  <si>
    <t>190313115013700_IVR_03007</t>
  </si>
  <si>
    <t>190313115021887_IVR_03012</t>
  </si>
  <si>
    <t>190313115028794_IVR_03013</t>
  </si>
  <si>
    <t>190313115050169_IVR_03018</t>
  </si>
  <si>
    <t>190313115051075_IVR_03019</t>
  </si>
  <si>
    <t>190313115103910_IVR_00002</t>
  </si>
  <si>
    <t>190313115104627_IVR_00003</t>
  </si>
  <si>
    <t>190313115109377_IVR_00005</t>
  </si>
  <si>
    <t>190313115115096_IVR_00006</t>
  </si>
  <si>
    <t>190313115115191_IVR_00007</t>
  </si>
  <si>
    <t>190313115118189_IVR_00008</t>
  </si>
  <si>
    <t>190313115118442_IVR_00009</t>
  </si>
  <si>
    <t>190313115127251_IVR_00013</t>
  </si>
  <si>
    <t>190313115127379_IVR_00014</t>
  </si>
  <si>
    <t>190313115139942_IVR_00016</t>
  </si>
  <si>
    <t>190313115143793_IVR_02001</t>
  </si>
  <si>
    <t>190313115146904_IVR_01001</t>
  </si>
  <si>
    <t>190313115152498_IVR_01002</t>
  </si>
  <si>
    <t>190313115153902_IVR_01004</t>
  </si>
  <si>
    <t>190313115209182_IVR_01006</t>
  </si>
  <si>
    <t>190313115212638_IVR_02002</t>
  </si>
  <si>
    <t>190313115213272_IVR_01009</t>
  </si>
  <si>
    <t>190313115233232_IVR_02003</t>
  </si>
  <si>
    <t>190313115242619_IVR_01007</t>
  </si>
  <si>
    <t>190313115243208_IVR_01011</t>
  </si>
  <si>
    <t>190313115259201_IVR_03002</t>
  </si>
  <si>
    <t>190313115301076_IVR_03006</t>
  </si>
  <si>
    <t>190313115303670_IVR_03007</t>
  </si>
  <si>
    <t>190313115305107_IVR_03008</t>
  </si>
  <si>
    <t>190313115309701_IVR_03009</t>
  </si>
  <si>
    <t>190313115313732_IVR_03010</t>
  </si>
  <si>
    <t>190313115314295_IVR_03011</t>
  </si>
  <si>
    <t>190313115321295_IVR_03012</t>
  </si>
  <si>
    <t>190313115322607_IVR_03013</t>
  </si>
  <si>
    <t>190313115327857_IVR_03014</t>
  </si>
  <si>
    <t>190313115337264_IVR_03015</t>
  </si>
  <si>
    <t>190313115353606_IVR_00010</t>
  </si>
  <si>
    <t>190313115400008_IVR_00011</t>
  </si>
  <si>
    <t>190313115408196_IVR_00009</t>
  </si>
  <si>
    <t>190313115411977_IVR_00016</t>
  </si>
  <si>
    <t>190313115419605_IVR_00017</t>
  </si>
  <si>
    <t>190313115421164_IVR_00019</t>
  </si>
  <si>
    <t>190313115426323_IVR_00012</t>
  </si>
  <si>
    <t>190313115426884_IVR_00020</t>
  </si>
  <si>
    <t>190313115427145_IVR_01000</t>
  </si>
  <si>
    <t>190313115428487_IVR_01001</t>
  </si>
  <si>
    <t>190313115429048_IVR_01002</t>
  </si>
  <si>
    <t>190313115431422_IVR_01004</t>
  </si>
  <si>
    <t>190313115436767_IVR_01005</t>
  </si>
  <si>
    <t>190313115443392_IVR_01006</t>
  </si>
  <si>
    <t>190313115448796_IVR_01007</t>
  </si>
  <si>
    <t>190313115452892_IVR_01008</t>
  </si>
  <si>
    <t>190313115457980_IVR_01009</t>
  </si>
  <si>
    <t>190313115503390_IVR_01010</t>
  </si>
  <si>
    <t>190313115508452_IVR_01012</t>
  </si>
  <si>
    <t>190313115511421_IVR_01013</t>
  </si>
  <si>
    <t>190313115528077_IVR_03001</t>
  </si>
  <si>
    <t>190313115528205_IVR_02003</t>
  </si>
  <si>
    <t>190313115529108_IVR_03002</t>
  </si>
  <si>
    <t>190313115534108_IVR_03004</t>
  </si>
  <si>
    <t>190313115541483_IVR_03006</t>
  </si>
  <si>
    <t>190313115544046_IVR_03007</t>
  </si>
  <si>
    <t>190313115554921_IVR_03008</t>
  </si>
  <si>
    <t>190313115607483_IVR_03011</t>
  </si>
  <si>
    <t>190313115608296_IVR_03012</t>
  </si>
  <si>
    <t>190313115610671_IVR_03013</t>
  </si>
  <si>
    <t>190313115620986_IVR_00007</t>
  </si>
  <si>
    <t>190313115622671_IVR_03015</t>
  </si>
  <si>
    <t>190313115630298_IVR_00010</t>
  </si>
  <si>
    <t>190313115633794_IVR_00012</t>
  </si>
  <si>
    <t>190313115639263_IVR_00003</t>
  </si>
  <si>
    <t>190313115649202_IVR_00001</t>
  </si>
  <si>
    <t>190313115655548_IVR_00014</t>
  </si>
  <si>
    <t>190313115704424_IVR_00013</t>
  </si>
  <si>
    <t>190313115724771_IVR_02002</t>
  </si>
  <si>
    <t>190313115728333_IVR_02004</t>
  </si>
  <si>
    <t>190313115730705_IVR_00011</t>
  </si>
  <si>
    <t>190313115735112_IVR_00020</t>
  </si>
  <si>
    <t>190313115743862_IVR_00007</t>
  </si>
  <si>
    <t>190313115755034_IVR_01001</t>
  </si>
  <si>
    <t>190313115758849_IVR_01003</t>
  </si>
  <si>
    <t>190313115802566_IVR_01004</t>
  </si>
  <si>
    <t>190313115820253_IVR_01006</t>
  </si>
  <si>
    <t>190313115825217_IVR_01008</t>
  </si>
  <si>
    <t>190313115829907_IVR_01010</t>
  </si>
  <si>
    <t>190313115834627_IVR_01013</t>
  </si>
  <si>
    <t>190313115840314_IVR_01014</t>
  </si>
  <si>
    <t>190313115852563_IVR_01015</t>
  </si>
  <si>
    <t>190313115900095_IVR_01000</t>
  </si>
  <si>
    <t>190313115900155_IVR_01003</t>
  </si>
  <si>
    <t>190313115909109_IVR_03000</t>
  </si>
  <si>
    <t>190313115942766_IVR_03003</t>
  </si>
  <si>
    <t>190313115949165_MIT_02357</t>
  </si>
  <si>
    <t>190313115950641_IVR_03005</t>
  </si>
  <si>
    <t>190313115958610_IVR_03001</t>
  </si>
  <si>
    <t>190313120005266_IVR_03008</t>
  </si>
  <si>
    <t>190313120006016_IVR_03009</t>
  </si>
  <si>
    <t>190313120012116_IVR_00003</t>
  </si>
  <si>
    <t>190313120012547_IVR_03010</t>
  </si>
  <si>
    <t>190313120013494_IVR_00005</t>
  </si>
  <si>
    <t>190313120015931_IVR_02001</t>
  </si>
  <si>
    <t>190313120023650_IVR_00006</t>
  </si>
  <si>
    <t>190313120027650_IVR_00008</t>
  </si>
  <si>
    <t>190313120037804_IVR_00002</t>
  </si>
  <si>
    <t>190313120056496_IVR_00009</t>
  </si>
  <si>
    <t>190313120059215_IVR_00010</t>
  </si>
  <si>
    <t>190313120101651_IVR_02002</t>
  </si>
  <si>
    <t>190313120102305_IVR_00011</t>
  </si>
  <si>
    <t>190313120108776_IVR_00013</t>
  </si>
  <si>
    <t>190313120111399_IVR_00014</t>
  </si>
  <si>
    <t>190313120114214_IVR_02005</t>
  </si>
  <si>
    <t>190313120114461_IVR_00016</t>
  </si>
  <si>
    <t>190313120122838_IVR_00002</t>
  </si>
  <si>
    <t>190313120126183_IVR_00017</t>
  </si>
  <si>
    <t>190313120133372_IVR_00005</t>
  </si>
  <si>
    <t>190313120134525_IVR_00019</t>
  </si>
  <si>
    <t>190313120145902_IVR_02001</t>
  </si>
  <si>
    <t>190313120152027_IVR_00020</t>
  </si>
  <si>
    <t>190313120155301_IVR_01000</t>
  </si>
  <si>
    <t>190313120156769_IVR_01001</t>
  </si>
  <si>
    <t>190313120210606_MIT_02356</t>
  </si>
  <si>
    <t>190313120217050_IVR_01004</t>
  </si>
  <si>
    <t>190313120219300_IVR_01005</t>
  </si>
  <si>
    <t>190313120221800_IVR_01006</t>
  </si>
  <si>
    <t>190313120223362_IVR_01007</t>
  </si>
  <si>
    <t>190313120228675_IVR_01009</t>
  </si>
  <si>
    <t>190313120244330_IVR_01011</t>
  </si>
  <si>
    <t>190313120248735_IVR_01012</t>
  </si>
  <si>
    <t>190313120258168_IVR_01015</t>
  </si>
  <si>
    <t>190313120315484_IVR_01000</t>
  </si>
  <si>
    <t>190313120320424_IVR_03000</t>
  </si>
  <si>
    <t>190313120325611_IVR_03002</t>
  </si>
  <si>
    <t>190313120328924_IVR_03005</t>
  </si>
  <si>
    <t>190313120343299_IVR_03009</t>
  </si>
  <si>
    <t>190313120344299_IVR_03010</t>
  </si>
  <si>
    <t>190313120347830_IVR_03004</t>
  </si>
  <si>
    <t>190313120405393_IVR_03013</t>
  </si>
  <si>
    <t>190313120414268_IVR_03015</t>
  </si>
  <si>
    <t>190313120415143_IVR_03016</t>
  </si>
  <si>
    <t>190313120426486_IVR_03017</t>
  </si>
  <si>
    <t>190313120434160_IVR_00000</t>
  </si>
  <si>
    <t>190313120446657_IVR_00005</t>
  </si>
  <si>
    <t>190313120457974_IVR_00007</t>
  </si>
  <si>
    <t>190313120519564_IVR_02001</t>
  </si>
  <si>
    <t>190313120521972_IVR_00011</t>
  </si>
  <si>
    <t>190313120525159_IVR_00013</t>
  </si>
  <si>
    <t>190313120527911_IVR_00014</t>
  </si>
  <si>
    <t>190313120529472_IVR_00015</t>
  </si>
  <si>
    <t>190313120542288_IVR_00003</t>
  </si>
  <si>
    <t>190313120546879_IVR_00020</t>
  </si>
  <si>
    <t>190313120548348_IVR_00010</t>
  </si>
  <si>
    <t>190313120552724_IVR_00005</t>
  </si>
  <si>
    <t>190313120556629_IVR_00001</t>
  </si>
  <si>
    <t>190313120614190_IVR_02002</t>
  </si>
  <si>
    <t>190313120614445_IVR_00004</t>
  </si>
  <si>
    <t>190313120615287_IVR_00012</t>
  </si>
  <si>
    <t>190313120620127_IVR_01001</t>
  </si>
  <si>
    <t>190313120621534_IVR_01002</t>
  </si>
  <si>
    <t>190313120623155_IVR_01003</t>
  </si>
  <si>
    <t>190313120634159_IVR_01006</t>
  </si>
  <si>
    <t>190313120634752_IVR_01007</t>
  </si>
  <si>
    <t>190313120641659_IVR_01008</t>
  </si>
  <si>
    <t>190313120643970_IVR_01010</t>
  </si>
  <si>
    <t>190313120645685_IVR_01011</t>
  </si>
  <si>
    <t>190313120649407_IVR_01012</t>
  </si>
  <si>
    <t>190313120700315_IVR_01004</t>
  </si>
  <si>
    <t>190313120716498_IVR_01014</t>
  </si>
  <si>
    <t>190313120723468_IVR_01015</t>
  </si>
  <si>
    <t>190313120730780_IVR_01017</t>
  </si>
  <si>
    <t>190313120734717_IVR_01002</t>
  </si>
  <si>
    <t>190313120747591_IVR_01003</t>
  </si>
  <si>
    <t>190313120756457_IVR_03000</t>
  </si>
  <si>
    <t>190313120757957_IVR_03003</t>
  </si>
  <si>
    <t>190313120802269_IVR_03006</t>
  </si>
  <si>
    <t>190313120810550_IVR_03007</t>
  </si>
  <si>
    <t>190313120810769_IVR_03009</t>
  </si>
  <si>
    <t>190313120812082_IVR_03010</t>
  </si>
  <si>
    <t>190313120812832_IVR_03011</t>
  </si>
  <si>
    <t>190313120814113_IVR_03012</t>
  </si>
  <si>
    <t>190313120829207_IVR_03013</t>
  </si>
  <si>
    <t>190313120832832_IVR_03014</t>
  </si>
  <si>
    <t>190313120842551_IVR_03015</t>
  </si>
  <si>
    <t>190313120844198_IVR_00002</t>
  </si>
  <si>
    <t>190313120845394_IVR_03017</t>
  </si>
  <si>
    <t>190313120847170_IVR_00006</t>
  </si>
  <si>
    <t>190313120849011_IVR_00007</t>
  </si>
  <si>
    <t>190313120853070_IVR_02002</t>
  </si>
  <si>
    <t>190313120858171_IVR_00009</t>
  </si>
  <si>
    <t>190313120859604_IVR_00010</t>
  </si>
  <si>
    <t>190313120903482_IVR_00011</t>
  </si>
  <si>
    <t>190313120909170_IVR_00012</t>
  </si>
  <si>
    <t>190313120909695_IVR_02001</t>
  </si>
  <si>
    <t>190313120923296_IVR_00013</t>
  </si>
  <si>
    <t>190313120925141_IVR_00014</t>
  </si>
  <si>
    <t>190313120927390_IVR_00015</t>
  </si>
  <si>
    <t>190313120937263_IVR_00001</t>
  </si>
  <si>
    <t>190313120940670_IVR_00018</t>
  </si>
  <si>
    <t>190313120940883_IVR_02004</t>
  </si>
  <si>
    <t>190313120954209_IVR_01002</t>
  </si>
  <si>
    <t>190313120955429_IVR_01003</t>
  </si>
  <si>
    <t>190313121002833_IVR_01004</t>
  </si>
  <si>
    <t>190313121006427_IVR_01005</t>
  </si>
  <si>
    <t>190313121007738_IVR_01006</t>
  </si>
  <si>
    <t>190313121012172_IVR_01007</t>
  </si>
  <si>
    <t>190313121018270_IVR_01000</t>
  </si>
  <si>
    <t>190313121029986_IVR_01009</t>
  </si>
  <si>
    <t>190313121032495_IVR_01011</t>
  </si>
  <si>
    <t>190313121034361_IVR_01012</t>
  </si>
  <si>
    <t>190313121042394_MIT_01359</t>
  </si>
  <si>
    <t>190313121043426_IVR_03000</t>
  </si>
  <si>
    <t>190313121051739_IVR_03005</t>
  </si>
  <si>
    <t>190313121053020_IVR_03006</t>
  </si>
  <si>
    <t>190313121054645_IVR_03007</t>
  </si>
  <si>
    <t>190313121057551_IVR_03009</t>
  </si>
  <si>
    <t>190313121110614_IVR_03012</t>
  </si>
  <si>
    <t>190313121114114_IVR_03013</t>
  </si>
  <si>
    <t>190313121115177_IVR_03014</t>
  </si>
  <si>
    <t>190313121116770_IVR_03015</t>
  </si>
  <si>
    <t>190313121116799_IVR_00001</t>
  </si>
  <si>
    <t>190313121117833_IVR_03017</t>
  </si>
  <si>
    <t>190313121118301_IVR_00007</t>
  </si>
  <si>
    <t>190313121130080_IVR_00005</t>
  </si>
  <si>
    <t>190313121133614_IVR_00008</t>
  </si>
  <si>
    <t>190313121136675_IVR_00010</t>
  </si>
  <si>
    <t>190313121146706_IVR_00003</t>
  </si>
  <si>
    <t>190313121207599_MIT_03349</t>
  </si>
  <si>
    <t>190313121209208_IVR_00004</t>
  </si>
  <si>
    <t>190313121209238_IVR_00006</t>
  </si>
  <si>
    <t>190313121212899_IVR_00013</t>
  </si>
  <si>
    <t>190313121215044_IVR_01005</t>
  </si>
  <si>
    <t>190313121218979_IVR_01007</t>
  </si>
  <si>
    <t>190313121219669_IVR_02002</t>
  </si>
  <si>
    <t>190313121230448_IVR_01009</t>
  </si>
  <si>
    <t>190313121241177_IVR_03003</t>
  </si>
  <si>
    <t>190313121247927_IVR_03005</t>
  </si>
  <si>
    <t>190313121256302_IVR_03006</t>
  </si>
  <si>
    <t>190313121306521_IVR_03002</t>
  </si>
  <si>
    <t>190313121314896_IVR_03001</t>
  </si>
  <si>
    <t>190313121324115_IVR_03009</t>
  </si>
  <si>
    <t>190313121342780_MIT_02356</t>
  </si>
  <si>
    <t>190313121400620_IVR_00010</t>
  </si>
  <si>
    <t>190313121417254_IVR_01000</t>
  </si>
  <si>
    <t>190313121418057_IVR_00014</t>
  </si>
  <si>
    <t>190313121422004_IVR_01001</t>
  </si>
  <si>
    <t>190313121428879_IVR_01003</t>
  </si>
  <si>
    <t>190313121428942_IVR_01004</t>
  </si>
  <si>
    <t>190313121431315_IVR_01005</t>
  </si>
  <si>
    <t>190313121432378_IVR_01006</t>
  </si>
  <si>
    <t>190313121434440_IVR_01007</t>
  </si>
  <si>
    <t>190313121444628_IVR_01008</t>
  </si>
  <si>
    <t>190313121444860_IVR_02002</t>
  </si>
  <si>
    <t>190313121447154_IVR_01011</t>
  </si>
  <si>
    <t>190313121448689_IVR_01012</t>
  </si>
  <si>
    <t>190313121456035_IVR_01014</t>
  </si>
  <si>
    <t>190313121458814_IVR_01009</t>
  </si>
  <si>
    <t>190313121503116_IVR_03000</t>
  </si>
  <si>
    <t>190313121520428_IVR_03002</t>
  </si>
  <si>
    <t>190313121523803_IVR_03004</t>
  </si>
  <si>
    <t>190313121526616_IVR_03005</t>
  </si>
  <si>
    <t>190313121527428_IVR_03006</t>
  </si>
  <si>
    <t>190313121537960_IVR_03001</t>
  </si>
  <si>
    <t>190313121550085_IVR_03007</t>
  </si>
  <si>
    <t>190313121554147_IVR_03010</t>
  </si>
  <si>
    <t>190313121601053_IVR_03012</t>
  </si>
  <si>
    <t>190313121604022_IVR_03013</t>
  </si>
  <si>
    <t>190313121604809_IVR_00007</t>
  </si>
  <si>
    <t>190313121609747_IVR_00008</t>
  </si>
  <si>
    <t>190313121610153_IVR_00009</t>
  </si>
  <si>
    <t>190313121622644_IVR_02001</t>
  </si>
  <si>
    <t>190313121623345_IVR_00010</t>
  </si>
  <si>
    <t>190313121625342_IVR_00012</t>
  </si>
  <si>
    <t>190313121637157_IVR_00017</t>
  </si>
  <si>
    <t>190313121639406_IVR_00018</t>
  </si>
  <si>
    <t>190313121643217_IVR_00020</t>
  </si>
  <si>
    <t>190313121648050_IVR_02002</t>
  </si>
  <si>
    <t>190313121649595_IVR_00022</t>
  </si>
  <si>
    <t>190313121651906_IVR_00023</t>
  </si>
  <si>
    <t>190313121702378_IVR_00024</t>
  </si>
  <si>
    <t>190313121729399_IVR_01000</t>
  </si>
  <si>
    <t>190313121730617_IVR_01001</t>
  </si>
  <si>
    <t>190313121741553_IVR_01006</t>
  </si>
  <si>
    <t>190313121742023_IVR_01007</t>
  </si>
  <si>
    <t>190313121742428_IVR_01008</t>
  </si>
  <si>
    <t>190313121753772_IVR_01004</t>
  </si>
  <si>
    <t>190313121802302_IVR_01012</t>
  </si>
  <si>
    <t>190313121821554_IVR_03001</t>
  </si>
  <si>
    <t>190313121824086_IVR_03002</t>
  </si>
  <si>
    <t>190313121830633_IVR_03004</t>
  </si>
  <si>
    <t>190313121833366_IVR_02002</t>
  </si>
  <si>
    <t>190313121850930_IVR_03005</t>
  </si>
  <si>
    <t>190313121908742_IVR_03007</t>
  </si>
  <si>
    <t>190313121909805_IVR_03008</t>
  </si>
  <si>
    <t>190313121917898_IVR_03009</t>
  </si>
  <si>
    <t>190313121928117_IVR_03010</t>
  </si>
  <si>
    <t>190313121929695_IVR_00007</t>
  </si>
  <si>
    <t>190313121935039_IVR_00008</t>
  </si>
  <si>
    <t>190313121946414_IVR_00009</t>
  </si>
  <si>
    <t>190313121949039_IVR_00010</t>
  </si>
  <si>
    <t>190313121954632_IVR_00013</t>
  </si>
  <si>
    <t>190313122003223_IVR_00014</t>
  </si>
  <si>
    <t>190313122004880_IVR_00001</t>
  </si>
  <si>
    <t>190313122020071_IVR_00019</t>
  </si>
  <si>
    <t>190313122020291_IVR_00020</t>
  </si>
  <si>
    <t>190313122020943_IVR_00021</t>
  </si>
  <si>
    <t>190313122022820_IVR_00022</t>
  </si>
  <si>
    <t>190313122029823_IVR_01000</t>
  </si>
  <si>
    <t>190313122032793_IVR_01001</t>
  </si>
  <si>
    <t>190313122041882_IVR_01004</t>
  </si>
  <si>
    <t>190313122043900_IVR_02002</t>
  </si>
  <si>
    <t>190313122047666_IVR_01006</t>
  </si>
  <si>
    <t>190313122048666_IVR_01007</t>
  </si>
  <si>
    <t>190313122049307_IVR_02003</t>
  </si>
  <si>
    <t>190313122049855_IVR_01008</t>
  </si>
  <si>
    <t>190313122055571_IVR_01009</t>
  </si>
  <si>
    <t>190313122101130_IVR_01010</t>
  </si>
  <si>
    <t>190313122103604_IVR_01012</t>
  </si>
  <si>
    <t>190313122118540_IVR_01011</t>
  </si>
  <si>
    <t>190313122121759_IVR_01014</t>
  </si>
  <si>
    <t>190313122126602_IVR_01003</t>
  </si>
  <si>
    <t>190313122137788_IVR_01000</t>
  </si>
  <si>
    <t>190313122147412_IVR_01016</t>
  </si>
  <si>
    <t>190313122149037_IVR_01018</t>
  </si>
  <si>
    <t>190313122150318_IVR_01012</t>
  </si>
  <si>
    <t>190313122155306_IVR_03000</t>
  </si>
  <si>
    <t>190313122155712_IVR_03001</t>
  </si>
  <si>
    <t>190313122202962_IVR_03002</t>
  </si>
  <si>
    <t>190313122203777_IVR_02001</t>
  </si>
  <si>
    <t>190313122204087_IVR_03003</t>
  </si>
  <si>
    <t>190313122220993_IVR_03006</t>
  </si>
  <si>
    <t>190313122224059_IVR_02003</t>
  </si>
  <si>
    <t>190313122236150_IVR_03007</t>
  </si>
  <si>
    <t>190313122251556_IVR_03010</t>
  </si>
  <si>
    <t>190313122254962_IVR_03011</t>
  </si>
  <si>
    <t>190313122305369_IVR_03012</t>
  </si>
  <si>
    <t>190313122316369_IVR_03003</t>
  </si>
  <si>
    <t>190313122321681_IVR_03016</t>
  </si>
  <si>
    <t>190313122323056_IVR_03017</t>
  </si>
  <si>
    <t>190313122330486_IVR_00003</t>
  </si>
  <si>
    <t>190313122348487_IVR_00006</t>
  </si>
  <si>
    <t>190313122413766_IVR_00011</t>
  </si>
  <si>
    <t>190313122414890_IVR_00012</t>
  </si>
  <si>
    <t>190313122424080_IVR_00014</t>
  </si>
  <si>
    <t>190313122448549_IVR_00002</t>
  </si>
  <si>
    <t>190313122505270_IVR_00007</t>
  </si>
  <si>
    <t>190313122514470_IVR_02001</t>
  </si>
  <si>
    <t>190313122517994_MIT_03360</t>
  </si>
  <si>
    <t>190313122526175_IVR_00000</t>
  </si>
  <si>
    <t>190313122528052_IVR_00017</t>
  </si>
  <si>
    <t>190313122540550_IVR_00009</t>
  </si>
  <si>
    <t>190313122554021_IVR_00006</t>
  </si>
  <si>
    <t>190313122557302_IVR_01000</t>
  </si>
  <si>
    <t>190313122558080_IVR_01001</t>
  </si>
  <si>
    <t>190313122558646_IVR_01002</t>
  </si>
  <si>
    <t>190313122612365_IVR_01003</t>
  </si>
  <si>
    <t>190313122618079_IVR_01004</t>
  </si>
  <si>
    <t>190313122620645_IVR_01005</t>
  </si>
  <si>
    <t>190313122626270_IVR_01006</t>
  </si>
  <si>
    <t>190313122633110_IVR_01007</t>
  </si>
  <si>
    <t>190313122638566_MIT_02367</t>
  </si>
  <si>
    <t>190313122640753_IVR_02002</t>
  </si>
  <si>
    <t>190313122708922_IVR_01012</t>
  </si>
  <si>
    <t>190313122713048_IVR_01014</t>
  </si>
  <si>
    <t>190313122718329_IVR_01003</t>
  </si>
  <si>
    <t>190313122721141_IVR_01009</t>
  </si>
  <si>
    <t>190313122721830_IVR_01016</t>
  </si>
  <si>
    <t>190313122754370_IVR_03003</t>
  </si>
  <si>
    <t>190313122758371_IVR_03004</t>
  </si>
  <si>
    <t>190313122759277_IVR_03005</t>
  </si>
  <si>
    <t>190313122817214_IVR_03000</t>
  </si>
  <si>
    <t>190313122820683_IVR_03007</t>
  </si>
  <si>
    <t>190313122824464_IVR_03008</t>
  </si>
  <si>
    <t>190313122825152_IVR_03009</t>
  </si>
  <si>
    <t>190313122826558_IVR_03010</t>
  </si>
  <si>
    <t>190313122829839_IVR_03011</t>
  </si>
  <si>
    <t>190313122836090_IVR_03012</t>
  </si>
  <si>
    <t>190313122836371_IVR_03013</t>
  </si>
  <si>
    <t>190313122843215_IVR_03014</t>
  </si>
  <si>
    <t>190313122907496_IVR_03019</t>
  </si>
  <si>
    <t>190313122922840_IVR_03003</t>
  </si>
  <si>
    <t>190313122930964_IVR_00003</t>
  </si>
  <si>
    <t>190313122950719_IVR_00001</t>
  </si>
  <si>
    <t>190313123012248_IVR_00010</t>
  </si>
  <si>
    <t>190313123028315_IVR_00014</t>
  </si>
  <si>
    <t>190313123029247_IVR_00015</t>
  </si>
  <si>
    <t>190313123038904_IVR_00016</t>
  </si>
  <si>
    <t>190313123049904_IVR_00020</t>
  </si>
  <si>
    <t>190313123051032_IVR_00021</t>
  </si>
  <si>
    <t>190313123101469_IVR_00023</t>
  </si>
  <si>
    <t>190313123123590_IVR_01001</t>
  </si>
  <si>
    <t>190313123126156_IVR_01000</t>
  </si>
  <si>
    <t>190313123129031_IVR_01002</t>
  </si>
  <si>
    <t>190313123136312_IVR_01004</t>
  </si>
  <si>
    <t>190313123136530_IVR_01005</t>
  </si>
  <si>
    <t>190313123140063_IVR_01007</t>
  </si>
  <si>
    <t>190313123150686_IVR_01011</t>
  </si>
  <si>
    <t>190313123204498_IVR_01014</t>
  </si>
  <si>
    <t>190313123206653_IVR_01015</t>
  </si>
  <si>
    <t>190313123213561_IVR_01008</t>
  </si>
  <si>
    <t>190313123222342_IVR_01000</t>
  </si>
  <si>
    <t>190313123226004_IVR_01012</t>
  </si>
  <si>
    <t>190313123244715_IVR_01018</t>
  </si>
  <si>
    <t>190313123247215_IVR_01005</t>
  </si>
  <si>
    <t>190313123249933_IVR_01009</t>
  </si>
  <si>
    <t>190313123253325_IVR_02001</t>
  </si>
  <si>
    <t>190313123258529_IVR_03001</t>
  </si>
  <si>
    <t>190313123306169_IVR_02002</t>
  </si>
  <si>
    <t>190313123316357_IVR_02003</t>
  </si>
  <si>
    <t>190313123325685_IVR_03000</t>
  </si>
  <si>
    <t>190313123326966_IVR_03004</t>
  </si>
  <si>
    <t>190313123329060_IVR_03005</t>
  </si>
  <si>
    <t>190313123334764_IVR_02004</t>
  </si>
  <si>
    <t>190313123338639_IVR_02005</t>
  </si>
  <si>
    <t>190313123342498_IVR_03006</t>
  </si>
  <si>
    <t>190313123346435_IVR_03003</t>
  </si>
  <si>
    <t>190313123347092_IVR_03007</t>
  </si>
  <si>
    <t>190313123348467_IVR_03008</t>
  </si>
  <si>
    <t>190313123350342_IVR_03009</t>
  </si>
  <si>
    <t>190313123400435_IVR_03010</t>
  </si>
  <si>
    <t>190313123408821_IVR_00004</t>
  </si>
  <si>
    <t>190313123411685_IVR_03012</t>
  </si>
  <si>
    <t>190313123413666_IVR_00011</t>
  </si>
  <si>
    <t>190313123432073_IVR_00003</t>
  </si>
  <si>
    <t>190313123432666_IVR_00013</t>
  </si>
  <si>
    <t>190313123436196_IVR_00014</t>
  </si>
  <si>
    <t>190313123450946_IVR_00005</t>
  </si>
  <si>
    <t>190313123454730_IVR_00017</t>
  </si>
  <si>
    <t>190313123458637_IVR_00020</t>
  </si>
  <si>
    <t>190313123504448_IVR_00022</t>
  </si>
  <si>
    <t>190313123507135_IVR_00023</t>
  </si>
  <si>
    <t>190313123510230_IVR_00009</t>
  </si>
  <si>
    <t>190313123513637_IVR_00024</t>
  </si>
  <si>
    <t>190313123522668_IVR_00021</t>
  </si>
  <si>
    <t>190313123527540_IVR_00026</t>
  </si>
  <si>
    <t>190313123529532_MIT_02360</t>
  </si>
  <si>
    <t>190313123533978_IVR_00019</t>
  </si>
  <si>
    <t>190313123534514_IVR_00028</t>
  </si>
  <si>
    <t>190313123545574_IVR_01002</t>
  </si>
  <si>
    <t>190313123602823_IVR_01005</t>
  </si>
  <si>
    <t>190313123604573_IVR_01006</t>
  </si>
  <si>
    <t>190313123612796_IVR_01008</t>
  </si>
  <si>
    <t>190313123619982_IVR_01009</t>
  </si>
  <si>
    <t>190313123620887_IVR_01010</t>
  </si>
  <si>
    <t>190313123620982_IVR_01011</t>
  </si>
  <si>
    <t>190313123621232_IVR_01012</t>
  </si>
  <si>
    <t>190313123623856_IVR_01013</t>
  </si>
  <si>
    <t>190313123633418_IVR_01014</t>
  </si>
  <si>
    <t>190313123635570_IVR_01015</t>
  </si>
  <si>
    <t>190313123643796_MIT_03364</t>
  </si>
  <si>
    <t>190313123645636_IVR_01016</t>
  </si>
  <si>
    <t>190313123650949_IVR_01006</t>
  </si>
  <si>
    <t>190313123657418_IVR_01017</t>
  </si>
  <si>
    <t>190313123712468_IVR_03000</t>
  </si>
  <si>
    <t>190313123712812_IVR_03002</t>
  </si>
  <si>
    <t>190313123720687_IVR_03005</t>
  </si>
  <si>
    <t>190313123722937_IVR_03006</t>
  </si>
  <si>
    <t>190313123723124_IVR_03007</t>
  </si>
  <si>
    <t>190313123724968_IVR_03009</t>
  </si>
  <si>
    <t>190313123750218_IVR_03010</t>
  </si>
  <si>
    <t>190313123757656_IVR_03011</t>
  </si>
  <si>
    <t>190313123800718_IVR_03013</t>
  </si>
  <si>
    <t>190313123810240_IVR_02002</t>
  </si>
  <si>
    <t>190313123823125_IVR_03008</t>
  </si>
  <si>
    <t>190313123824812_IVR_03014</t>
  </si>
  <si>
    <t>190313123825437_IVR_03015</t>
  </si>
  <si>
    <t>190313123834959_IVR_02001</t>
  </si>
  <si>
    <t>190313123840312_IVR_03000</t>
  </si>
  <si>
    <t>190313123849468_IVR_03001</t>
  </si>
  <si>
    <t>190313123857750_IVR_03002</t>
  </si>
  <si>
    <t>190313123902395_IVR_00003</t>
  </si>
  <si>
    <t>190313123904687_IVR_03009</t>
  </si>
  <si>
    <t>190313123905219_IVR_03010</t>
  </si>
  <si>
    <t>190313123917147_MIT_02367</t>
  </si>
  <si>
    <t>190313123929711_IVR_00012</t>
  </si>
  <si>
    <t>190313123932647_IVR_00014</t>
  </si>
  <si>
    <t>190313123946895_IVR_00000</t>
  </si>
  <si>
    <t>190313123949367_IVR_00015</t>
  </si>
  <si>
    <t>190313123953772_IVR_00004</t>
  </si>
  <si>
    <t>190313124004865_IVR_00018</t>
  </si>
  <si>
    <t>190313124015117_IVR_00007</t>
  </si>
  <si>
    <t>190313124036429_IVR_00020</t>
  </si>
  <si>
    <t>190313124054462_IVR_00001</t>
  </si>
  <si>
    <t>190313124111803_IVR_01000</t>
  </si>
  <si>
    <t>190313124112652_IVR_00012</t>
  </si>
  <si>
    <t>190313124116058_IVR_01001</t>
  </si>
  <si>
    <t>190313124117932_IVR_01002</t>
  </si>
  <si>
    <t>190313124119526_IVR_01004</t>
  </si>
  <si>
    <t>190313124121276_IVR_02001</t>
  </si>
  <si>
    <t>190313124136089_IVR_02002</t>
  </si>
  <si>
    <t>190313124136681_IVR_01006</t>
  </si>
  <si>
    <t>190313124138461_IVR_01008</t>
  </si>
  <si>
    <t>190313124145398_IVR_01009</t>
  </si>
  <si>
    <t>190313124155339_IVR_02000</t>
  </si>
  <si>
    <t>190313124156273_IVR_01011</t>
  </si>
  <si>
    <t>190313124201240_IVR_01007</t>
  </si>
  <si>
    <t>190313124209558_MIT_02367</t>
  </si>
  <si>
    <t>190313124215239_IVR_01013</t>
  </si>
  <si>
    <t>190313124221221_IVR_01015</t>
  </si>
  <si>
    <t>190313124228725_IVR_01016</t>
  </si>
  <si>
    <t>190313124240035_IVR_01002</t>
  </si>
  <si>
    <t>190313124248878_IVR_01004</t>
  </si>
  <si>
    <t>190313124251062_IVR_01005</t>
  </si>
  <si>
    <t>190313124256749_IVR_01000</t>
  </si>
  <si>
    <t>190313124258878_IVR_01003</t>
  </si>
  <si>
    <t>190313124316064_IVR_03003</t>
  </si>
  <si>
    <t>190313124324841_IVR_02000</t>
  </si>
  <si>
    <t>190313124325341_IVR_02001</t>
  </si>
  <si>
    <t>190313124343314_IVR_03006</t>
  </si>
  <si>
    <t>190313124347002_IVR_03005</t>
  </si>
  <si>
    <t>190313124355283_IVR_03008</t>
  </si>
  <si>
    <t>190313124403405_IVR_02002</t>
  </si>
  <si>
    <t>190313124403627_IVR_03010</t>
  </si>
  <si>
    <t>190313124408158_IVR_03012</t>
  </si>
  <si>
    <t>190313124415721_IVR_03000</t>
  </si>
  <si>
    <t>190313124417252_IVR_03013</t>
  </si>
  <si>
    <t>190313124422252_IVR_03001</t>
  </si>
  <si>
    <t>190313124422314_IVR_03014</t>
  </si>
  <si>
    <t>190313124424658_IVR_03015</t>
  </si>
  <si>
    <t>190313124430438_IVR_00002</t>
  </si>
  <si>
    <t>190313124431314_IVR_03003</t>
  </si>
  <si>
    <t>190313124441157_IVR_00003</t>
  </si>
  <si>
    <t>190313124444438_IVR_00005</t>
  </si>
  <si>
    <t>190313124446906_IVR_00006</t>
  </si>
  <si>
    <t>190313124449501_IVR_00007</t>
  </si>
  <si>
    <t>190313124457877_IVR_00011</t>
  </si>
  <si>
    <t>190313124501158_IVR_00012</t>
  </si>
  <si>
    <t>190313124504251_IVR_00014</t>
  </si>
  <si>
    <t>190313124506784_IVR_00015</t>
  </si>
  <si>
    <t>190313124508065_IVR_00016</t>
  </si>
  <si>
    <t>190313124510535_IVR_00017</t>
  </si>
  <si>
    <t>190313124511098_IVR_00018</t>
  </si>
  <si>
    <t>190313124524501_IVR_02001</t>
  </si>
  <si>
    <t>190313124530380_IVR_00021</t>
  </si>
  <si>
    <t>190313124532251_IVR_02004</t>
  </si>
  <si>
    <t>190313124533536_IVR_00023</t>
  </si>
  <si>
    <t>190313124534755_IVR_00004</t>
  </si>
  <si>
    <t>190313124540222_IVR_00006</t>
  </si>
  <si>
    <t>190313124545130_IVR_00013</t>
  </si>
  <si>
    <t>190313124553002_IVR_00009</t>
  </si>
  <si>
    <t>190313124553271_IVR_01002</t>
  </si>
  <si>
    <t>190313124553462_IVR_01003</t>
  </si>
  <si>
    <t>190313124554395_IVR_01004</t>
  </si>
  <si>
    <t>190313124559836_IVR_01005</t>
  </si>
  <si>
    <t>190313124601302_IVR_01006</t>
  </si>
  <si>
    <t>190313124611647_IVR_01008</t>
  </si>
  <si>
    <t>190313124612549_IVR_01009</t>
  </si>
  <si>
    <t>190313124616084_IVR_01010</t>
  </si>
  <si>
    <t>190313124617519_IVR_01011</t>
  </si>
  <si>
    <t>190313124620709_IVR_01012</t>
  </si>
  <si>
    <t>190313124623862_MIT_02360</t>
  </si>
  <si>
    <t>190313124629364_IVR_01013</t>
  </si>
  <si>
    <t>190313124630861_IVR_01015</t>
  </si>
  <si>
    <t>190313124632646_IVR_01000</t>
  </si>
  <si>
    <t>190313124645456_MIT_02359</t>
  </si>
  <si>
    <t>190313124649159_IVR_03002</t>
  </si>
  <si>
    <t>190313124701597_IVR_03005</t>
  </si>
  <si>
    <t>190313124711222_IVR_03009</t>
  </si>
  <si>
    <t>190313124720753_IVR_03012</t>
  </si>
  <si>
    <t>190313124728820_IVR_00002</t>
  </si>
  <si>
    <t>190313124729630_IVR_00003</t>
  </si>
  <si>
    <t>190313124731354_IVR_00004</t>
  </si>
  <si>
    <t>190313124736263_IVR_01002</t>
  </si>
  <si>
    <t>190313124741046_IVR_01001</t>
  </si>
  <si>
    <t>190313124747262_IVR_01003</t>
  </si>
  <si>
    <t>190313124757316_IVR_03004</t>
  </si>
  <si>
    <t>190313124812785_IVR_03007</t>
  </si>
  <si>
    <t>190313124821660_IVR_03014</t>
  </si>
  <si>
    <t>190313124826878_IVR_03009</t>
  </si>
  <si>
    <t>190313124828628_IVR_03015</t>
  </si>
  <si>
    <t>190313124832128_IVR_03016</t>
  </si>
  <si>
    <t>190313124834972_IVR_03017</t>
  </si>
  <si>
    <t>190313124839410_IVR_03008</t>
  </si>
  <si>
    <t>190313124846066_IVR_03018</t>
  </si>
  <si>
    <t>190313124846762_IVR_00001</t>
  </si>
  <si>
    <t>190313124849048_IVR_00004</t>
  </si>
  <si>
    <t>190313124849975_IVR_02000</t>
  </si>
  <si>
    <t>190313124858009_IVR_00008</t>
  </si>
  <si>
    <t>190313124901261_IVR_00009</t>
  </si>
  <si>
    <t>190313124911107_IVR_00007</t>
  </si>
  <si>
    <t>190313124921011_IVR_00002</t>
  </si>
  <si>
    <t>190313124923887_IVR_00011</t>
  </si>
  <si>
    <t>190313124928794_IVR_00013</t>
  </si>
  <si>
    <t>190313124956289_IVR_01001</t>
  </si>
  <si>
    <t>190313125001254_IVR_01002</t>
  </si>
  <si>
    <t>190313125010195_IVR_01004</t>
  </si>
  <si>
    <t>190313125019506_IVR_01007</t>
  </si>
  <si>
    <t>190313125030783_IVR_01000</t>
  </si>
  <si>
    <t>190313125050567_IVR_03003</t>
  </si>
  <si>
    <t>190313125058223_IVR_03004</t>
  </si>
  <si>
    <t>190313125104817_IVR_03007</t>
  </si>
  <si>
    <t>190313125128661_IVR_03005</t>
  </si>
  <si>
    <t>190313125129005_IVR_03009</t>
  </si>
  <si>
    <t>190313125129675_IVR_00003</t>
  </si>
  <si>
    <t>190313125130015_IVR_00004</t>
  </si>
  <si>
    <t>190313125135266_IVR_00000</t>
  </si>
  <si>
    <t>190313125136331_IVR_00002</t>
  </si>
  <si>
    <t>190313125142892_IVR_00007</t>
  </si>
  <si>
    <t>190313125148053_IVR_00008</t>
  </si>
  <si>
    <t>190313125204240_IVR_00012</t>
  </si>
  <si>
    <t>190313125213271_IVR_00014</t>
  </si>
  <si>
    <t>190313125216739_IVR_00016</t>
  </si>
  <si>
    <t>190313125235520_IVR_00017</t>
  </si>
  <si>
    <t>190313125237613_IVR_00018</t>
  </si>
  <si>
    <t>190313125303743_IVR_01000</t>
  </si>
  <si>
    <t>190313125321682_IVR_01001</t>
  </si>
  <si>
    <t>190313125324338_IVR_01002</t>
  </si>
  <si>
    <t>190313125328365_IVR_01004</t>
  </si>
  <si>
    <t>190313125343337_IVR_01007</t>
  </si>
  <si>
    <t>190313125428707_IVR_01004</t>
  </si>
  <si>
    <t>190313125449520_IVR_01003</t>
  </si>
  <si>
    <t>190313125454020_IVR_01002</t>
  </si>
  <si>
    <t>190313125503017_IVR_01000</t>
  </si>
  <si>
    <t>190313125504862_IVR_01009</t>
  </si>
  <si>
    <t>190313125510225_IVR_03001</t>
  </si>
  <si>
    <t>190313125510318_IVR_03003</t>
  </si>
  <si>
    <t>190313125511631_IVR_03005</t>
  </si>
  <si>
    <t>190313125517819_IVR_03007</t>
  </si>
  <si>
    <t>190313125523069_IVR_03009</t>
  </si>
  <si>
    <t>190313125526662_IVR_03010</t>
  </si>
  <si>
    <t>190313125529381_IVR_03011</t>
  </si>
  <si>
    <t>190313125538975_MIT_03361</t>
  </si>
  <si>
    <t>190313125548287_IVR_03006</t>
  </si>
  <si>
    <t>190313125549881_IVR_03012</t>
  </si>
  <si>
    <t>190313125554631_IVR_03013</t>
  </si>
  <si>
    <t>190313125559725_IVR_03000</t>
  </si>
  <si>
    <t>190313125628913_IVR_03002</t>
  </si>
  <si>
    <t>190313125632280_IVR_00001</t>
  </si>
  <si>
    <t>190313125638468_IVR_00004</t>
  </si>
  <si>
    <t>190313125639780_IVR_00006</t>
  </si>
  <si>
    <t>190313125640247_IVR_00007</t>
  </si>
  <si>
    <t>190313125640799_IVR_02003</t>
  </si>
  <si>
    <t>190313125642424_IVR_02004</t>
  </si>
  <si>
    <t>190313125700032_IVR_00002</t>
  </si>
  <si>
    <t>190313125701778_IVR_00005</t>
  </si>
  <si>
    <t>190313125702122_IVR_00008</t>
  </si>
  <si>
    <t>190313125708062_IVR_00009</t>
  </si>
  <si>
    <t>190313125713216_IVR_00011</t>
  </si>
  <si>
    <t>190313125742312_IVR_00018</t>
  </si>
  <si>
    <t>190313125747189_IVR_00019</t>
  </si>
  <si>
    <t>190313125752001_IVR_00007</t>
  </si>
  <si>
    <t>190313125759875_IVR_00010</t>
  </si>
  <si>
    <t>190313125801097_IVR_00001</t>
  </si>
  <si>
    <t>190313125802626_IVR_00020</t>
  </si>
  <si>
    <t>190313125812099_IVR_01001</t>
  </si>
  <si>
    <t>190313125812412_IVR_01002</t>
  </si>
  <si>
    <t>190313125813161_IVR_01003</t>
  </si>
  <si>
    <t>190313125813252_IVR_00013</t>
  </si>
  <si>
    <t>190313125836471_IVR_01000</t>
  </si>
  <si>
    <t>190313125845627_IVR_01006</t>
  </si>
  <si>
    <t>190313125853240_IVR_02001</t>
  </si>
  <si>
    <t>190313125856396_IVR_02002</t>
  </si>
  <si>
    <t>190313125900344_IVR_01007</t>
  </si>
  <si>
    <t>190313125903754_IVR_01008</t>
  </si>
  <si>
    <t>190313125905970_IVR_01009</t>
  </si>
  <si>
    <t>190313125912315_IVR_01010</t>
  </si>
  <si>
    <t>190313125927001_IVR_01001</t>
  </si>
  <si>
    <t>190313125947251_IVR_01014</t>
  </si>
  <si>
    <t>190313125956157_IVR_01000</t>
  </si>
  <si>
    <t>190313125957531_IVR_01002</t>
  </si>
  <si>
    <t>190313125959188_IVR_01015</t>
  </si>
  <si>
    <t>190313130005532_IVR_01016</t>
  </si>
  <si>
    <t>190313130010031_IVR_01017</t>
  </si>
  <si>
    <t>190313130023683_IVR_01006</t>
  </si>
  <si>
    <t>190313130030883_IVR_03000</t>
  </si>
  <si>
    <t>190313130036758_IVR_03001</t>
  </si>
  <si>
    <t>190313130049883_IVR_03005</t>
  </si>
  <si>
    <t>190313130055133_IVR_03007</t>
  </si>
  <si>
    <t>190313130100383_IVR_03008</t>
  </si>
  <si>
    <t>190313130103039_IVR_03009</t>
  </si>
  <si>
    <t>190313130107852_IVR_03010</t>
  </si>
  <si>
    <t>190313130114040_IVR_03011</t>
  </si>
  <si>
    <t>190313130130040_IVR_03003</t>
  </si>
  <si>
    <t>190313130145338_IVR_02001</t>
  </si>
  <si>
    <t>190313130149852_IVR_03005</t>
  </si>
  <si>
    <t>190313130151415_IVR_03012</t>
  </si>
  <si>
    <t>190313130153540_IVR_03015</t>
  </si>
  <si>
    <t>190313130201759_IVR_03001</t>
  </si>
  <si>
    <t>190313130203509_IVR_03007</t>
  </si>
  <si>
    <t>190313130203792_IVR_00001</t>
  </si>
  <si>
    <t>190313130212139_IVR_00003</t>
  </si>
  <si>
    <t>190313130215902_IVR_02003</t>
  </si>
  <si>
    <t>190313130219290_IVR_00000</t>
  </si>
  <si>
    <t>190313130231728_IVR_00002</t>
  </si>
  <si>
    <t>190313130234916_IVR_00004</t>
  </si>
  <si>
    <t>190313130235433_IVR_02002</t>
  </si>
  <si>
    <t>190313130236433_IVR_02004</t>
  </si>
  <si>
    <t>190313130242135_IVR_00005</t>
  </si>
  <si>
    <t>190313130250965_IVR_02005</t>
  </si>
  <si>
    <t>190313130251609_IVR_00009</t>
  </si>
  <si>
    <t>190313130259011_IVR_00010</t>
  </si>
  <si>
    <t>190313130259357_IVR_00011</t>
  </si>
  <si>
    <t>190313130304184_IVR_02006</t>
  </si>
  <si>
    <t>190313130306763_IVR_00012</t>
  </si>
  <si>
    <t>190313130327732_IVR_00003</t>
  </si>
  <si>
    <t>190313130335044_IVR_00018</t>
  </si>
  <si>
    <t>190313130337481_IVR_00019</t>
  </si>
  <si>
    <t>190313130344356_IVR_00017</t>
  </si>
  <si>
    <t>190313130353860_IVR_00020</t>
  </si>
  <si>
    <t>190313130357514_IVR_00000</t>
  </si>
  <si>
    <t>190313130405420_IVR_00021</t>
  </si>
  <si>
    <t>190313130425967_IVR_02001</t>
  </si>
  <si>
    <t>190313130435356_IVR_01005</t>
  </si>
  <si>
    <t>190313130442044_IVR_01006</t>
  </si>
  <si>
    <t>190313130459293_IVR_01010</t>
  </si>
  <si>
    <t>190313130502263_IVR_01012</t>
  </si>
  <si>
    <t>190313130512262_IVR_01014</t>
  </si>
  <si>
    <t>190313130514262_IVR_01015</t>
  </si>
  <si>
    <t>190313130517976_IVR_01016</t>
  </si>
  <si>
    <t>190313130519541_IVR_01017</t>
  </si>
  <si>
    <t>190313130532479_IVR_01019</t>
  </si>
  <si>
    <t>190313130542228_IVR_01002</t>
  </si>
  <si>
    <t>190313130606010_IVR_03003</t>
  </si>
  <si>
    <t>190313130637260_IVR_03005</t>
  </si>
  <si>
    <t>190313130640667_IVR_03006</t>
  </si>
  <si>
    <t>190313130641448_IVR_03007</t>
  </si>
  <si>
    <t>190313130645104_IVR_03009</t>
  </si>
  <si>
    <t>190313130702542_IVR_03010</t>
  </si>
  <si>
    <t>190313130708073_IVR_03004</t>
  </si>
  <si>
    <t>190313130722042_IVR_03016</t>
  </si>
  <si>
    <t>190313130723261_IVR_03017</t>
  </si>
  <si>
    <t>190313130730229_IVR_03008</t>
  </si>
  <si>
    <t>190313130730636_IVR_03018</t>
  </si>
  <si>
    <t>190313130731678_IVR_00002</t>
  </si>
  <si>
    <t>190313130744272_IVR_00004</t>
  </si>
  <si>
    <t>190313130747151_IVR_00005</t>
  </si>
  <si>
    <t>190313130807556_IVR_00008</t>
  </si>
  <si>
    <t>190313130822868_IVR_00001</t>
  </si>
  <si>
    <t>190313130834625_IVR_00013</t>
  </si>
  <si>
    <t>190313130853026_IVR_00002</t>
  </si>
  <si>
    <t>190313130853245_IVR_00016</t>
  </si>
  <si>
    <t>190313130858963_IVR_00005</t>
  </si>
  <si>
    <t>190313130900931_IVR_00015</t>
  </si>
  <si>
    <t>190313130902462_IVR_00017</t>
  </si>
  <si>
    <t>190313130904245_IVR_00018</t>
  </si>
  <si>
    <t>190313130905338_IVR_01001</t>
  </si>
  <si>
    <t>190313130906840_IVR_01002</t>
  </si>
  <si>
    <t>190313130930213_IVR_01004</t>
  </si>
  <si>
    <t>190313130935459_IVR_01005</t>
  </si>
  <si>
    <t>190313130937913_IVR_02002</t>
  </si>
  <si>
    <t>190313130938803_IVR_01006</t>
  </si>
  <si>
    <t>190313130940587_IVR_01007</t>
  </si>
  <si>
    <t>190313130947148_IVR_01008</t>
  </si>
  <si>
    <t>190313130953274_IVR_01002</t>
  </si>
  <si>
    <t>190313130953712_IVR_01009</t>
  </si>
  <si>
    <t>190313130955493_IVR_01010</t>
  </si>
  <si>
    <t>190313131006146_IVR_01012</t>
  </si>
  <si>
    <t>190313131030289_MIT_02355</t>
  </si>
  <si>
    <t>190313131044241_IVR_01004</t>
  </si>
  <si>
    <t>190313131050446_MIT_02363</t>
  </si>
  <si>
    <t>190313131050457_IVR_01001</t>
  </si>
  <si>
    <t>190313131057458_IVR_01006</t>
  </si>
  <si>
    <t>190313131059552_IVR_01007</t>
  </si>
  <si>
    <t>190313131111394_IVR_01008</t>
  </si>
  <si>
    <t>190313131119798_IVR_01002</t>
  </si>
  <si>
    <t>190313131124986_IVR_01010</t>
  </si>
  <si>
    <t>190313131140481_IVR_03001</t>
  </si>
  <si>
    <t>190313131156825_IVR_03000</t>
  </si>
  <si>
    <t>190313131157544_IVR_03003</t>
  </si>
  <si>
    <t>190313131214950_IVR_03004</t>
  </si>
  <si>
    <t>190313131215200_IVR_03005</t>
  </si>
  <si>
    <t>190313131218200_IVR_03006</t>
  </si>
  <si>
    <t>190313131219888_IVR_03007</t>
  </si>
  <si>
    <t>190313131234013_IVR_03010</t>
  </si>
  <si>
    <t>190313131234919_IVR_03011</t>
  </si>
  <si>
    <t>190313131252263_IVR_03001</t>
  </si>
  <si>
    <t>190313131255232_IVR_03008</t>
  </si>
  <si>
    <t>190313131256313_MIT_00366</t>
  </si>
  <si>
    <t>190313131258013_IVR_03014</t>
  </si>
  <si>
    <t>190313131259357_IVR_03015</t>
  </si>
  <si>
    <t>190313131259607_IVR_03016</t>
  </si>
  <si>
    <t>190313131300013_IVR_03017</t>
  </si>
  <si>
    <t>190313131311599_IVR_00007</t>
  </si>
  <si>
    <t>190313131322694_IVR_00008</t>
  </si>
  <si>
    <t>190313131322817_IVR_00009</t>
  </si>
  <si>
    <t>190313131335691_IVR_00010</t>
  </si>
  <si>
    <t>190313131336568_IVR_00011</t>
  </si>
  <si>
    <t>190313131342911_IVR_00012</t>
  </si>
  <si>
    <t>190313131346819_IVR_00015</t>
  </si>
  <si>
    <t>190313131347537_IVR_00016</t>
  </si>
  <si>
    <t>190313131351912_IVR_00017</t>
  </si>
  <si>
    <t>190313131352695_IVR_00018</t>
  </si>
  <si>
    <t>190313131356005_IVR_00019</t>
  </si>
  <si>
    <t>190313131402633_IVR_00000</t>
  </si>
  <si>
    <t>190313131408383_IVR_00020</t>
  </si>
  <si>
    <t>190313131412748_MIT_02352</t>
  </si>
  <si>
    <t>190313131414196_IVR_00021</t>
  </si>
  <si>
    <t>190313131420727_IVR_00001</t>
  </si>
  <si>
    <t>190313131427318_IVR_00004</t>
  </si>
  <si>
    <t>190313131444818_IVR_01001</t>
  </si>
  <si>
    <t>190313131445881_IVR_01002</t>
  </si>
  <si>
    <t>190313131449567_IVR_01003</t>
  </si>
  <si>
    <t>190313131451502_IVR_01004</t>
  </si>
  <si>
    <t>190313131452225_IVR_01005</t>
  </si>
  <si>
    <t>190313131504348_IVR_01006</t>
  </si>
  <si>
    <t>190313131509126_IVR_01008</t>
  </si>
  <si>
    <t>190313131514658_IVR_01009</t>
  </si>
  <si>
    <t>190313131531032_IVR_01010</t>
  </si>
  <si>
    <t>190313131534440_IVR_01011</t>
  </si>
  <si>
    <t>190313131547563_IVR_01007</t>
  </si>
  <si>
    <t>190313131549405_IVR_01012</t>
  </si>
  <si>
    <t>190313131550596_IVR_01013</t>
  </si>
  <si>
    <t>190313131617434_IVR_01002</t>
  </si>
  <si>
    <t>190313131620420_IVR_03000</t>
  </si>
  <si>
    <t>190313131622077_IVR_03001</t>
  </si>
  <si>
    <t>190313131624639_IVR_03002</t>
  </si>
  <si>
    <t>190313131628330_IVR_02001</t>
  </si>
  <si>
    <t>190313131629361_IVR_02002</t>
  </si>
  <si>
    <t>190313131630452_IVR_03005</t>
  </si>
  <si>
    <t>190313131631108_IVR_03006</t>
  </si>
  <si>
    <t>190313131632795_IVR_03007</t>
  </si>
  <si>
    <t>190313131658139_IVR_03011</t>
  </si>
  <si>
    <t>190313131658421_IVR_03012</t>
  </si>
  <si>
    <t>190313131700296_IVR_03013</t>
  </si>
  <si>
    <t>190313131716202_IVR_03014</t>
  </si>
  <si>
    <t>190313131716702_IVR_03015</t>
  </si>
  <si>
    <t>190313131717952_IVR_03016</t>
  </si>
  <si>
    <t>190313131728106_IVR_00007</t>
  </si>
  <si>
    <t>190313131740232_IVR_00001</t>
  </si>
  <si>
    <t>190313131742423_IVR_00008</t>
  </si>
  <si>
    <t>190313131744325_IVR_00009</t>
  </si>
  <si>
    <t>190313131747391_IVR_00010</t>
  </si>
  <si>
    <t>190313131759765_IVR_00002</t>
  </si>
  <si>
    <t>190313131802546_IVR_00013</t>
  </si>
  <si>
    <t>190313131810049_IVR_00014</t>
  </si>
  <si>
    <t>190313131818174_IVR_00004</t>
  </si>
  <si>
    <t>190313131822608_IVR_00007</t>
  </si>
  <si>
    <t>190313131840578_IVR_00015</t>
  </si>
  <si>
    <t>190313131841393_IVR_00016</t>
  </si>
  <si>
    <t>190313131848112_IVR_00006</t>
  </si>
  <si>
    <t>190313131850767_IVR_00017</t>
  </si>
  <si>
    <t>190313131850958_MIT_02365</t>
  </si>
  <si>
    <t>190313131852270_IVR_01001</t>
  </si>
  <si>
    <t>190313131916393_IVR_01003</t>
  </si>
  <si>
    <t>190313131918893_IVR_01004</t>
  </si>
  <si>
    <t>190313131926236_IVR_01005</t>
  </si>
  <si>
    <t>190313131928079_IVR_01006</t>
  </si>
  <si>
    <t>190313131929144_IVR_01007</t>
  </si>
  <si>
    <t>190313131934360_IVR_01008</t>
  </si>
  <si>
    <t>190313131940175_IVR_01010</t>
  </si>
  <si>
    <t>190313131946046_IVR_01000</t>
  </si>
  <si>
    <t>190313131946329_IVR_01009</t>
  </si>
  <si>
    <t>190313131958485_IVR_01003</t>
  </si>
  <si>
    <t>190313132009856_IVR_01012</t>
  </si>
  <si>
    <t>190313132010451_IVR_01013</t>
  </si>
  <si>
    <t>190313132015610_IVR_01015</t>
  </si>
  <si>
    <t>190313132020609_IVR_03000</t>
  </si>
  <si>
    <t>190313132022484_IVR_03001</t>
  </si>
  <si>
    <t>190313132028859_IVR_03003</t>
  </si>
  <si>
    <t>190313132029391_IVR_03005</t>
  </si>
  <si>
    <t>190313132040516_IVR_03007</t>
  </si>
  <si>
    <t>190313132051578_IVR_03004</t>
  </si>
  <si>
    <t>190313132116391_IVR_03010</t>
  </si>
  <si>
    <t>190313132118016_IVR_03006</t>
  </si>
  <si>
    <t>190313132128860_IVR_03012</t>
  </si>
  <si>
    <t>190313132129369_IVR_00004</t>
  </si>
  <si>
    <t>190313132131985_IVR_03014</t>
  </si>
  <si>
    <t>190313132141743_IVR_00006</t>
  </si>
  <si>
    <t>190313132153806_IVR_00009</t>
  </si>
  <si>
    <t>190313132158616_IVR_00002</t>
  </si>
  <si>
    <t>190313132202025_IVR_00010</t>
  </si>
  <si>
    <t>190313132202059_IVR_00011</t>
  </si>
  <si>
    <t>190313132204524_IVR_00012</t>
  </si>
  <si>
    <t>190313132214243_IVR_00016</t>
  </si>
  <si>
    <t>190313132215088_IVR_00017</t>
  </si>
  <si>
    <t>190313132245716_IVR_00005</t>
  </si>
  <si>
    <t>190313132254194_IVR_01000</t>
  </si>
  <si>
    <t>190313132256035_IVR_01001</t>
  </si>
  <si>
    <t>190313132256754_IVR_01002</t>
  </si>
  <si>
    <t>190313132302565_IVR_01005</t>
  </si>
  <si>
    <t>190313132306941_IVR_01006</t>
  </si>
  <si>
    <t>190313132316034_IVR_01008</t>
  </si>
  <si>
    <t>190313132324098_IVR_01004</t>
  </si>
  <si>
    <t>190313132325313_IVR_01009</t>
  </si>
  <si>
    <t>190313132332442_IVR_01011</t>
  </si>
  <si>
    <t>190313132332595_IVR_01012</t>
  </si>
  <si>
    <t>190313132349595_IVR_01001</t>
  </si>
  <si>
    <t>190313132352093_IVR_01002</t>
  </si>
  <si>
    <t>190313132353191_IVR_01005</t>
  </si>
  <si>
    <t>190313132354093_IVR_01013</t>
  </si>
  <si>
    <t>190313132405330_IVR_03003</t>
  </si>
  <si>
    <t>190313132418389_MIT_02356</t>
  </si>
  <si>
    <t>190313132421779_MIT_02354</t>
  </si>
  <si>
    <t>190313132423923_IVR_03004</t>
  </si>
  <si>
    <t>190313132424673_IVR_03005</t>
  </si>
  <si>
    <t>190313132429455_IVR_03006</t>
  </si>
  <si>
    <t>190313132437736_IVR_03007</t>
  </si>
  <si>
    <t>190313132442611_IVR_03009</t>
  </si>
  <si>
    <t>190313132456549_IVR_03010</t>
  </si>
  <si>
    <t>190313132506580_IVR_03000</t>
  </si>
  <si>
    <t>190313132508736_IVR_03008</t>
  </si>
  <si>
    <t>190313132510392_IVR_03012</t>
  </si>
  <si>
    <t>190313132518562_IVR_02001</t>
  </si>
  <si>
    <t>190313132523599_MIT_00364</t>
  </si>
  <si>
    <t>190313132534312_IVR_02003</t>
  </si>
  <si>
    <t>190313132535721_IVR_00004</t>
  </si>
  <si>
    <t>190313132537879_IVR_00006</t>
  </si>
  <si>
    <t>190313132551942_IVR_00009</t>
  </si>
  <si>
    <t>190313132556406_IVR_00011</t>
  </si>
  <si>
    <t>190313132601376_IVR_00012</t>
  </si>
  <si>
    <t>190313132604691_IVR_00014</t>
  </si>
  <si>
    <t>190313132627408_IVR_00010</t>
  </si>
  <si>
    <t>190313132628470_IVR_00017</t>
  </si>
  <si>
    <t>190313132635677_IVR_01001</t>
  </si>
  <si>
    <t>190313132637707_IVR_01002</t>
  </si>
  <si>
    <t>190313132642212_IVR_01003</t>
  </si>
  <si>
    <t>190313132658111_IVR_01004</t>
  </si>
  <si>
    <t>190313132701929_IVR_01006</t>
  </si>
  <si>
    <t>190313132713971_IVR_02001</t>
  </si>
  <si>
    <t>190313132714392_IVR_01007</t>
  </si>
  <si>
    <t>190313132719270_IVR_01008</t>
  </si>
  <si>
    <t>190313132726078_IVR_01009</t>
  </si>
  <si>
    <t>190313132732863_IVR_01010</t>
  </si>
  <si>
    <t>190313132734956_IVR_01012</t>
  </si>
  <si>
    <t>190313132736893_IVR_01013</t>
  </si>
  <si>
    <t>190313132802081_IVR_03004</t>
  </si>
  <si>
    <t>190313132811300_IVR_03006</t>
  </si>
  <si>
    <t>190313132822692_IVR_02001</t>
  </si>
  <si>
    <t>190313132832800_IVR_03001</t>
  </si>
  <si>
    <t>190313132848331_IVR_03009</t>
  </si>
  <si>
    <t>190313132850224_IVR_02002</t>
  </si>
  <si>
    <t>190313132850269_IVR_03011</t>
  </si>
  <si>
    <t>190313132853730_IVR_00003</t>
  </si>
  <si>
    <t>190313132856550_IVR_03012</t>
  </si>
  <si>
    <t>190313132903260_IVR_00005</t>
  </si>
  <si>
    <t>190313132903789_IVR_00006</t>
  </si>
  <si>
    <t>190313132914947_IVR_00008</t>
  </si>
  <si>
    <t>190313132921099_IVR_02004</t>
  </si>
  <si>
    <t>190313132929133_IVR_00011</t>
  </si>
  <si>
    <t>190313132929981_IVR_00012</t>
  </si>
  <si>
    <t>190313132938951_IVR_00014</t>
  </si>
  <si>
    <t>190313132946731_IVR_00001</t>
  </si>
  <si>
    <t>190313132958077_IVR_00015</t>
  </si>
  <si>
    <t>190313133000326_IVR_00016</t>
  </si>
  <si>
    <t>190313133005135_IVR_00018</t>
  </si>
  <si>
    <t>190313133015445_IVR_02001</t>
  </si>
  <si>
    <t>190313133017880_IVR_01002</t>
  </si>
  <si>
    <t>190313133018138_IVR_00020</t>
  </si>
  <si>
    <t>190313133019042_IVR_00021</t>
  </si>
  <si>
    <t>190313133024224_IVR_01005</t>
  </si>
  <si>
    <t>190313133025415_IVR_01006</t>
  </si>
  <si>
    <t>190313133025569_IVR_01007</t>
  </si>
  <si>
    <t>190313133032445_IVR_01008</t>
  </si>
  <si>
    <t>190313133040817_IVR_01010</t>
  </si>
  <si>
    <t>190313133047941_IVR_01013</t>
  </si>
  <si>
    <t>190313133104160_IVR_01014</t>
  </si>
  <si>
    <t>190313133106441_IVR_01015</t>
  </si>
  <si>
    <t>190313133111970_IVR_01017</t>
  </si>
  <si>
    <t>190313133114977_IVR_02002</t>
  </si>
  <si>
    <t>190313133120832_IVR_03000</t>
  </si>
  <si>
    <t>190313133125926_IVR_03002</t>
  </si>
  <si>
    <t>190313133130864_IVR_03005</t>
  </si>
  <si>
    <t>190313133131239_IVR_03006</t>
  </si>
  <si>
    <t>190313133132551_IVR_03007</t>
  </si>
  <si>
    <t>190313133133520_IVR_03009</t>
  </si>
  <si>
    <t>190313133148239_IVR_03001</t>
  </si>
  <si>
    <t>190313133154770_IVR_03010</t>
  </si>
  <si>
    <t>190313133158510_IVR_02001</t>
  </si>
  <si>
    <t>190313133201979_IVR_02003</t>
  </si>
  <si>
    <t>190313133213604_IVR_02004</t>
  </si>
  <si>
    <t>190313133220176_IVR_03013</t>
  </si>
  <si>
    <t>190313133228895_IVR_03016</t>
  </si>
  <si>
    <t>190313133232114_IVR_03006</t>
  </si>
  <si>
    <t>190313133255521_IVR_00005</t>
  </si>
  <si>
    <t>190313133256208_IVR_03004</t>
  </si>
  <si>
    <t>190313133257394_IVR_00006</t>
  </si>
  <si>
    <t>190313133301324_IVR_02002</t>
  </si>
  <si>
    <t>190313133302580_IVR_00011</t>
  </si>
  <si>
    <t>190313133311019_IVR_00000</t>
  </si>
  <si>
    <t>190313133312302_IVR_00001</t>
  </si>
  <si>
    <t>190313133320895_IVR_00012</t>
  </si>
  <si>
    <t>190313133321824_IVR_02001</t>
  </si>
  <si>
    <t>190313133339022_IVR_00016</t>
  </si>
  <si>
    <t>190313133415274_IVR_01000</t>
  </si>
  <si>
    <t>190313133415678_IVR_01001</t>
  </si>
  <si>
    <t>190313133424180_IVR_01003</t>
  </si>
  <si>
    <t>190313133428679_IVR_01006</t>
  </si>
  <si>
    <t>190313133444899_IVR_01008</t>
  </si>
  <si>
    <t>190313133449237_IVR_01010</t>
  </si>
  <si>
    <t>190313133458394_IVR_01013</t>
  </si>
  <si>
    <t>190313133506023_IVR_01002</t>
  </si>
  <si>
    <t>190313133516358_IVR_02002</t>
  </si>
  <si>
    <t>190313133529021_IVR_03000</t>
  </si>
  <si>
    <t>190313133532490_IVR_03001</t>
  </si>
  <si>
    <t>190313133534896_IVR_03002</t>
  </si>
  <si>
    <t>190313133538522_IVR_03004</t>
  </si>
  <si>
    <t>190313133549084_IVR_03005</t>
  </si>
  <si>
    <t>190313133551209_IVR_03006</t>
  </si>
  <si>
    <t>190313133552209_IVR_03008</t>
  </si>
  <si>
    <t>190313133553178_IVR_03009</t>
  </si>
  <si>
    <t>190313133554522_IVR_03010</t>
  </si>
  <si>
    <t>190313133554522_IVR_03011</t>
  </si>
  <si>
    <t>190313133602334_IVR_03014</t>
  </si>
  <si>
    <t>190313133604022_IVR_03015</t>
  </si>
  <si>
    <t>190313133605897_IVR_03017</t>
  </si>
  <si>
    <t>190313133625931_IVR_00010</t>
  </si>
  <si>
    <t>190313133641902_IVR_00013</t>
  </si>
  <si>
    <t>190313133646744_IVR_00014</t>
  </si>
  <si>
    <t>190313133656340_IVR_00015</t>
  </si>
  <si>
    <t>190313133701620_IVR_00001</t>
  </si>
  <si>
    <t>190313133712122_IVR_00009</t>
  </si>
  <si>
    <t>190313133722768_MIT_02365</t>
  </si>
  <si>
    <t>190313133733246_IVR_00003</t>
  </si>
  <si>
    <t>190313133753779_IVR_00017</t>
  </si>
  <si>
    <t>190313133754060_IVR_00018</t>
  </si>
  <si>
    <t>190313133756782_IVR_00019</t>
  </si>
  <si>
    <t>190313133808967_IVR_00011</t>
  </si>
  <si>
    <t>190313133817404_IVR_00020</t>
  </si>
  <si>
    <t>190313133822471_IVR_00000</t>
  </si>
  <si>
    <t>190313133830476_IVR_01002</t>
  </si>
  <si>
    <t>190313133835631_IVR_01003</t>
  </si>
  <si>
    <t>190313133840066_IVR_01000</t>
  </si>
  <si>
    <t>190313133846133_IVR_01005</t>
  </si>
  <si>
    <t>190313133847882_IVR_01006</t>
  </si>
  <si>
    <t>190313133852379_IVR_01008</t>
  </si>
  <si>
    <t>190313133859193_IVR_01001</t>
  </si>
  <si>
    <t>190313133903567_IVR_01004</t>
  </si>
  <si>
    <t>190313133908378_IVR_01002</t>
  </si>
  <si>
    <t>190313133909489_IVR_02001</t>
  </si>
  <si>
    <t>190313133919630_IVR_01009</t>
  </si>
  <si>
    <t>190313133938283_IVR_01010</t>
  </si>
  <si>
    <t>190313133941221_IVR_01012</t>
  </si>
  <si>
    <t>190313133941253_IVR_01013</t>
  </si>
  <si>
    <t>190313133943505_IVR_01014</t>
  </si>
  <si>
    <t>190313133943879_IVR_01015</t>
  </si>
  <si>
    <t>190313133945504_IVR_01001</t>
  </si>
  <si>
    <t>190313133945522_IVR_02002</t>
  </si>
  <si>
    <t>190313133949022_IVR_02003</t>
  </si>
  <si>
    <t>190313133950898_IVR_03002</t>
  </si>
  <si>
    <t>190313134001336_IVR_03003</t>
  </si>
  <si>
    <t>190313134015180_IVR_03005</t>
  </si>
  <si>
    <t>190313134018930_IVR_03006</t>
  </si>
  <si>
    <t>190313134024930_IVR_03007</t>
  </si>
  <si>
    <t>190313134034992_IVR_03010</t>
  </si>
  <si>
    <t>190313134038961_IVR_03011</t>
  </si>
  <si>
    <t>190313134041023_IVR_03012</t>
  </si>
  <si>
    <t>190313134043461_IVR_03013</t>
  </si>
  <si>
    <t>190313134043930_IVR_03014</t>
  </si>
  <si>
    <t>190313134044992_IVR_03015</t>
  </si>
  <si>
    <t>190313134050024_IVR_03016</t>
  </si>
  <si>
    <t>190313134052055_IVR_03017</t>
  </si>
  <si>
    <t>190313134055867_IVR_03018</t>
  </si>
  <si>
    <t>190313134107134_IVR_00006</t>
  </si>
  <si>
    <t>190313134108117_IVR_03004</t>
  </si>
  <si>
    <t>190313134108524_IVR_03020</t>
  </si>
  <si>
    <t>190313134110101_IVR_00007</t>
  </si>
  <si>
    <t>190313134118837_IVR_02002</t>
  </si>
  <si>
    <t>190313134123258_IVR_00009</t>
  </si>
  <si>
    <t>190313134135039_IVR_00003</t>
  </si>
  <si>
    <t>190313134137036_IVR_00012</t>
  </si>
  <si>
    <t>190313134139101_IVR_00014</t>
  </si>
  <si>
    <t>190313134140193_IVR_00015</t>
  </si>
  <si>
    <t>190313134145165_IVR_00017</t>
  </si>
  <si>
    <t>190313134154139_IVR_00018</t>
  </si>
  <si>
    <t>190313134201729_IVR_00002</t>
  </si>
  <si>
    <t>190313134204726_IVR_00019</t>
  </si>
  <si>
    <t>190313134206478_IVR_00021</t>
  </si>
  <si>
    <t>190313134218605_IVR_00003</t>
  </si>
  <si>
    <t>190313134223164_IVR_00006</t>
  </si>
  <si>
    <t>190313134228763_IVR_00023</t>
  </si>
  <si>
    <t>190313134229743_IVR_01000</t>
  </si>
  <si>
    <t>190313134230990_IVR_01002</t>
  </si>
  <si>
    <t>190313134232242_IVR_01004</t>
  </si>
  <si>
    <t>190313134311364_IVR_01009</t>
  </si>
  <si>
    <t>190313134311615_IVR_01010</t>
  </si>
  <si>
    <t>190313134323581_IVR_01004</t>
  </si>
  <si>
    <t>190313134326116_IVR_01011</t>
  </si>
  <si>
    <t>190313134327767_IVR_01012</t>
  </si>
  <si>
    <t>190313134335673_IVR_01014</t>
  </si>
  <si>
    <t>190313134341368_IVR_03001</t>
  </si>
  <si>
    <t>190313134343431_IVR_03002</t>
  </si>
  <si>
    <t>190313134344306_IVR_03003</t>
  </si>
  <si>
    <t>190313134350993_IVR_03006</t>
  </si>
  <si>
    <t>190313134355150_IVR_03007</t>
  </si>
  <si>
    <t>190313134400743_IVR_03010</t>
  </si>
  <si>
    <t>190313134401837_IVR_03011</t>
  </si>
  <si>
    <t>190313134417591_IVR_02001</t>
  </si>
  <si>
    <t>190313134419556_IVR_03012</t>
  </si>
  <si>
    <t>190313134421244_IVR_03013</t>
  </si>
  <si>
    <t>190313134423494_IVR_03014</t>
  </si>
  <si>
    <t>190313134427775_IVR_03015</t>
  </si>
  <si>
    <t>190313134432462_IVR_03016</t>
  </si>
  <si>
    <t>190313134450828_IVR_00000</t>
  </si>
  <si>
    <t>190313134451014_IVR_00001</t>
  </si>
  <si>
    <t>190313134505076_IVR_00007</t>
  </si>
  <si>
    <t>190313134512202_IVR_00005</t>
  </si>
  <si>
    <t>190313134526356_IVR_01000</t>
  </si>
  <si>
    <t>190313134528573_IVR_01002</t>
  </si>
  <si>
    <t>190313134529108_IVR_01003</t>
  </si>
  <si>
    <t>190313134537794_IVR_01005</t>
  </si>
  <si>
    <t>190313134548603_IVR_01009</t>
  </si>
  <si>
    <t>190313134556760_IVR_01011</t>
  </si>
  <si>
    <t>190313134613135_IVR_01014</t>
  </si>
  <si>
    <t>190313134617443_IVR_01015</t>
  </si>
  <si>
    <t>190313134631472_IVR_03004</t>
  </si>
  <si>
    <t>190313134639532_IVR_03001</t>
  </si>
  <si>
    <t>190313134643093_IVR_03006</t>
  </si>
  <si>
    <t>190313134646716_IVR_03007</t>
  </si>
  <si>
    <t>190313134649777_IVR_03008</t>
  </si>
  <si>
    <t>190313134650989_IVR_00002</t>
  </si>
  <si>
    <t>190313134652620_IVR_03010</t>
  </si>
  <si>
    <t>190313134657675_IVR_00003</t>
  </si>
  <si>
    <t>190313134706276_IVR_00004</t>
  </si>
  <si>
    <t>190313134709457_IVR_00005</t>
  </si>
  <si>
    <t>190313134711990_IVR_00006</t>
  </si>
  <si>
    <t>190313134714564_MIT_02356</t>
  </si>
  <si>
    <t>190313134716158_IVR_02002</t>
  </si>
  <si>
    <t>190313134728242_IVR_00012</t>
  </si>
  <si>
    <t>190313134738022_IVR_00008</t>
  </si>
  <si>
    <t>190313134753938_IVR_01000</t>
  </si>
  <si>
    <t>190313134755440_IVR_01002</t>
  </si>
  <si>
    <t>190313134810781_IVR_01003</t>
  </si>
  <si>
    <t>190313134816313_IVR_01005</t>
  </si>
  <si>
    <t>190313134817781_IVR_01006</t>
  </si>
  <si>
    <t>190313134831654_IVR_01012</t>
  </si>
  <si>
    <t>190313134844591_IVR_01004</t>
  </si>
  <si>
    <t>190313134856914_IVR_03001</t>
  </si>
  <si>
    <t>190313134900037_IVR_03006</t>
  </si>
  <si>
    <t>190313134902287_IVR_03008</t>
  </si>
  <si>
    <t>190313134905004_IVR_03009</t>
  </si>
  <si>
    <t>190313134918592_IVR_03011</t>
  </si>
  <si>
    <t>190313134922341_IVR_03005</t>
  </si>
  <si>
    <t>190313134926214_IVR_03013</t>
  </si>
  <si>
    <t>190313134930027_IVR_00004</t>
  </si>
  <si>
    <t>190313134952713_IVR_00010</t>
  </si>
  <si>
    <t>190313134956714_IVR_00011</t>
  </si>
  <si>
    <t>190313135003841_IVR_00013</t>
  </si>
  <si>
    <t>190313135004748_IVR_00014</t>
  </si>
  <si>
    <t>190313135018808_IVR_00009</t>
  </si>
  <si>
    <t>190313135030493_IVR_01001</t>
  </si>
  <si>
    <t>190313135031319_IVR_02002</t>
  </si>
  <si>
    <t>190313135035960_IVR_01002</t>
  </si>
  <si>
    <t>190313135045664_IVR_02005</t>
  </si>
  <si>
    <t>190313135050462_IVR_01005</t>
  </si>
  <si>
    <t>190313135052695_MIT_02360</t>
  </si>
  <si>
    <t>190313135055021_IVR_01006</t>
  </si>
  <si>
    <t>190313135117055_MIT_02358</t>
  </si>
  <si>
    <t>190313135123861_IVR_01008</t>
  </si>
  <si>
    <t>190313135125240_IVR_01010</t>
  </si>
  <si>
    <t>190313135127990_IVR_01012</t>
  </si>
  <si>
    <t>190313135142426_IVR_01001</t>
  </si>
  <si>
    <t>190313135144458_IVR_01013</t>
  </si>
  <si>
    <t>190313135148329_IVR_01000</t>
  </si>
  <si>
    <t>190313135154734_IVR_01002</t>
  </si>
  <si>
    <t>190313135205829_IVR_03000</t>
  </si>
  <si>
    <t>190313135206079_IVR_03001</t>
  </si>
  <si>
    <t>190313135211516_IVR_03004</t>
  </si>
  <si>
    <t>190313135211766_IVR_03005</t>
  </si>
  <si>
    <t>190313135214947_IVR_02003</t>
  </si>
  <si>
    <t>190313135218562_MIT_03362</t>
  </si>
  <si>
    <t>190313135227697_IVR_02004</t>
  </si>
  <si>
    <t>190313135244886_IVR_03010</t>
  </si>
  <si>
    <t>190313135246386_IVR_03011</t>
  </si>
  <si>
    <t>190313135249136_IVR_03013</t>
  </si>
  <si>
    <t>190313135255510_IVR_03014</t>
  </si>
  <si>
    <t>190313135258853_IVR_03015</t>
  </si>
  <si>
    <t>190313135322381_IVR_03006</t>
  </si>
  <si>
    <t>190313135334599_IVR_00006</t>
  </si>
  <si>
    <t>190313135337254_IVR_00008</t>
  </si>
  <si>
    <t>190313135340098_IVR_00010</t>
  </si>
  <si>
    <t>190313135341411_IVR_00011</t>
  </si>
  <si>
    <t>190313135406066_IVR_00005</t>
  </si>
  <si>
    <t>190313135408099_IVR_00013</t>
  </si>
  <si>
    <t>190313135410950_IVR_02002</t>
  </si>
  <si>
    <t>190313135412065_IVR_00016</t>
  </si>
  <si>
    <t>190313135416257_IVR_00019</t>
  </si>
  <si>
    <t>190313135419099_IVR_00020</t>
  </si>
  <si>
    <t>190313135424070_IVR_00021</t>
  </si>
  <si>
    <t>190313135427038_IVR_01003</t>
  </si>
  <si>
    <t>190313135427881_IVR_01004</t>
  </si>
  <si>
    <t>190313135432008_IVR_01000</t>
  </si>
  <si>
    <t>190313135432541_IVR_01005</t>
  </si>
  <si>
    <t>190313135447447_IVR_01009</t>
  </si>
  <si>
    <t>190313135502945_IVR_01001</t>
  </si>
  <si>
    <t>190313135504882_IVR_01010</t>
  </si>
  <si>
    <t>190313135509380_IVR_01011</t>
  </si>
  <si>
    <t>190313135526114_IVR_03000</t>
  </si>
  <si>
    <t>190313135609236_IVR_03001</t>
  </si>
  <si>
    <t>190313135632172_IVR_03006</t>
  </si>
  <si>
    <t>190313135637328_IVR_03010</t>
  </si>
  <si>
    <t>190313135640390_IVR_03013</t>
  </si>
  <si>
    <t>190313135641797_IVR_00000</t>
  </si>
  <si>
    <t>190313135700950_IVR_00001</t>
  </si>
  <si>
    <t>190313135709542_IVR_00003</t>
  </si>
  <si>
    <t>190313135710104_IVR_00004</t>
  </si>
  <si>
    <t>190313135714011_IVR_00006</t>
  </si>
  <si>
    <t>190313135716608_IVR_00008</t>
  </si>
  <si>
    <t>190313135717611_IVR_02001</t>
  </si>
  <si>
    <t>190313135720168_IVR_00011</t>
  </si>
  <si>
    <t>190313135753168_IVR_00019</t>
  </si>
  <si>
    <t>190313135802237_IVR_02004</t>
  </si>
  <si>
    <t>190313135804546_IVR_00002</t>
  </si>
  <si>
    <t>190313135820307_IVR_01003</t>
  </si>
  <si>
    <t>190313135834522_IVR_01002</t>
  </si>
  <si>
    <t>190313135855399_IVR_01008</t>
  </si>
  <si>
    <t>190313135858086_IVR_01009</t>
  </si>
  <si>
    <t>190313135859116_IVR_01010</t>
  </si>
  <si>
    <t>190313135903743_IVR_01013</t>
  </si>
  <si>
    <t>190313135912865_IVR_01001</t>
  </si>
  <si>
    <t>190313135913772_IVR_01006</t>
  </si>
  <si>
    <t>190313135927113_IVR_01017</t>
  </si>
  <si>
    <t>190313135934694_IVR_03001</t>
  </si>
  <si>
    <t>190313135944506_IVR_03003</t>
  </si>
  <si>
    <t>190313135956193_IVR_03005</t>
  </si>
  <si>
    <t>190313140000880_IVR_03006</t>
  </si>
  <si>
    <t>190313140001303_IVR_02002</t>
  </si>
  <si>
    <t>190313140007161_IVR_03008</t>
  </si>
  <si>
    <t>190313140010317_IVR_03009</t>
  </si>
  <si>
    <t>190313140022441_IVR_03004</t>
  </si>
  <si>
    <t>190313140023535_IVR_03007</t>
  </si>
  <si>
    <t>190313140026785_IVR_03011</t>
  </si>
  <si>
    <t>190313140028566_IVR_03013</t>
  </si>
  <si>
    <t>190313140030566_IVR_03014</t>
  </si>
  <si>
    <t>190313140033847_IVR_03015</t>
  </si>
  <si>
    <t>190313140036409_IVR_03016</t>
  </si>
  <si>
    <t>190313140044128_IVR_03012</t>
  </si>
  <si>
    <t>190313140047863_IVR_00004</t>
  </si>
  <si>
    <t>190313140048097_IVR_03000</t>
  </si>
  <si>
    <t>190313140048805_IVR_00006</t>
  </si>
  <si>
    <t>190313140059648_IVR_00008</t>
  </si>
  <si>
    <t>190313140110146_IVR_00010</t>
  </si>
  <si>
    <t>190313140110586_IVR_02003</t>
  </si>
  <si>
    <t>190313140116175_IVR_00005</t>
  </si>
  <si>
    <t>190313140121307_IVR_00002</t>
  </si>
  <si>
    <t>190313140124834_IVR_00011</t>
  </si>
  <si>
    <t>190313140127774_IVR_00012</t>
  </si>
  <si>
    <t>190313140129863_IVR_00013</t>
  </si>
  <si>
    <t>190313140133209_IVR_00014</t>
  </si>
  <si>
    <t>190313140136334_IVR_00015</t>
  </si>
  <si>
    <t>190313140147427_IVR_00001</t>
  </si>
  <si>
    <t>190313140150991_IVR_00003</t>
  </si>
  <si>
    <t>190313140151679_IVR_00016</t>
  </si>
  <si>
    <t>190313140154209_IVR_00017</t>
  </si>
  <si>
    <t>190313140204731_IVR_01000</t>
  </si>
  <si>
    <t>190313140205290_IVR_01001</t>
  </si>
  <si>
    <t>190313140208290_IVR_01002</t>
  </si>
  <si>
    <t>190313140215883_IVR_01007</t>
  </si>
  <si>
    <t>190313140226600_IVR_01006</t>
  </si>
  <si>
    <t>190313140231667_IVR_01008</t>
  </si>
  <si>
    <t>190313140233446_IVR_01009</t>
  </si>
  <si>
    <t>190313140249009_IVR_01014</t>
  </si>
  <si>
    <t>190313140258319_IVR_01015</t>
  </si>
  <si>
    <t>190313140316100_IVR_01001</t>
  </si>
  <si>
    <t>190313140327157_IVR_03000</t>
  </si>
  <si>
    <t>190313140328407_IVR_03001</t>
  </si>
  <si>
    <t>190313140337157_IVR_03002</t>
  </si>
  <si>
    <t>190313140345449_MIT_02356</t>
  </si>
  <si>
    <t>190313140346126_IVR_03003</t>
  </si>
  <si>
    <t>190313140351907_IVR_03004</t>
  </si>
  <si>
    <t>190313140355157_IVR_03005</t>
  </si>
  <si>
    <t>190313140359188_IVR_03006</t>
  </si>
  <si>
    <t>190313140412094_IVR_03007</t>
  </si>
  <si>
    <t>190313140421469_IVR_03008</t>
  </si>
  <si>
    <t>190313140434281_IVR_03009</t>
  </si>
  <si>
    <t>190313140439906_IVR_03011</t>
  </si>
  <si>
    <t>190313140458920_MIT_02364</t>
  </si>
  <si>
    <t>190313140501842_IVR_02002</t>
  </si>
  <si>
    <t>190313140508031_IVR_03000</t>
  </si>
  <si>
    <t>190313140513997_IVR_00008</t>
  </si>
  <si>
    <t>190313140524159_IVR_00011</t>
  </si>
  <si>
    <t>190313140527284_IVR_00013</t>
  </si>
  <si>
    <t>190313140529061_IVR_02003</t>
  </si>
  <si>
    <t>190313140535377_IVR_00014</t>
  </si>
  <si>
    <t>190313140544593_IVR_02004</t>
  </si>
  <si>
    <t>190313140545218_IVR_02005</t>
  </si>
  <si>
    <t>190313140550374_IVR_00001</t>
  </si>
  <si>
    <t>190313140553061_IVR_00009</t>
  </si>
  <si>
    <t>190313140604563_IVR_00017</t>
  </si>
  <si>
    <t>190313140606345_IVR_00018</t>
  </si>
  <si>
    <t>190313140609158_IVR_00020</t>
  </si>
  <si>
    <t>190313140610346_IVR_00022</t>
  </si>
  <si>
    <t>190313140621118_IVR_01002</t>
  </si>
  <si>
    <t>190313140621432_IVR_01003</t>
  </si>
  <si>
    <t>190313140622369_IVR_01004</t>
  </si>
  <si>
    <t>190313140623150_IVR_01005</t>
  </si>
  <si>
    <t>190313140626369_IVR_01006</t>
  </si>
  <si>
    <t>190313140628118_IVR_01007</t>
  </si>
  <si>
    <t>190313140629653_IVR_01008</t>
  </si>
  <si>
    <t>190313140630867_IVR_01009</t>
  </si>
  <si>
    <t>190313140638651_IVR_01010</t>
  </si>
  <si>
    <t>190313140657864_IVR_01012</t>
  </si>
  <si>
    <t>190313140659962_IVR_01014</t>
  </si>
  <si>
    <t>190313140703429_IVR_01015</t>
  </si>
  <si>
    <t>190313140704208_IVR_01016</t>
  </si>
  <si>
    <t>190313140717429_IVR_01000</t>
  </si>
  <si>
    <t>190313140724554_IVR_01017</t>
  </si>
  <si>
    <t>190313140736564_MIT_02349</t>
  </si>
  <si>
    <t>190313140755486_IVR_01005</t>
  </si>
  <si>
    <t>190313140806707_IVR_01004</t>
  </si>
  <si>
    <t>190313140812270_IVR_01007</t>
  </si>
  <si>
    <t>190313140824249_IVR_03002</t>
  </si>
  <si>
    <t>190313140825843_IVR_03003</t>
  </si>
  <si>
    <t>190313140827655_IVR_03004</t>
  </si>
  <si>
    <t>190313140833187_IVR_03006</t>
  </si>
  <si>
    <t>190313140841999_IVR_03007</t>
  </si>
  <si>
    <t>190313140902155_IVR_03008</t>
  </si>
  <si>
    <t>190313140907749_IVR_03010</t>
  </si>
  <si>
    <t>190313140909530_IVR_03011</t>
  </si>
  <si>
    <t>190313140910593_IVR_03012</t>
  </si>
  <si>
    <t>190313140913843_IVR_03013</t>
  </si>
  <si>
    <t>190313140916780_IVR_03014</t>
  </si>
  <si>
    <t>190313140921624_IVR_03004</t>
  </si>
  <si>
    <t>190313140924374_IVR_03015</t>
  </si>
  <si>
    <t>190313140930249_IVR_03016</t>
  </si>
  <si>
    <t>190313140958820_IVR_00004</t>
  </si>
  <si>
    <t>190313140959696_IVR_00005</t>
  </si>
  <si>
    <t>190313141011509_IVR_00008</t>
  </si>
  <si>
    <t>190313141012699_IVR_00009</t>
  </si>
  <si>
    <t>190313141021450_IVR_00011</t>
  </si>
  <si>
    <t>190313141023699_IVR_00012</t>
  </si>
  <si>
    <t>190313141041072_IVR_00014</t>
  </si>
  <si>
    <t>190313141042543_IVR_00015</t>
  </si>
  <si>
    <t>190313141044104_IVR_00016</t>
  </si>
  <si>
    <t>190313141047639_IVR_00007</t>
  </si>
  <si>
    <t>190313141050444_IVR_02002</t>
  </si>
  <si>
    <t>190313141113482_IVR_00020</t>
  </si>
  <si>
    <t>190313141124696_IVR_01000</t>
  </si>
  <si>
    <t>190313141125535_IVR_01001</t>
  </si>
  <si>
    <t>190313141125672_IVR_00008</t>
  </si>
  <si>
    <t>190313141128473_IVR_01002</t>
  </si>
  <si>
    <t>190313141132131_IVR_01003</t>
  </si>
  <si>
    <t>190313141151658_IVR_01006</t>
  </si>
  <si>
    <t>190313141215346_IVR_01011</t>
  </si>
  <si>
    <t>190313141223907_IVR_01006</t>
  </si>
  <si>
    <t>190313141226630_IVR_01012</t>
  </si>
  <si>
    <t>190313141247499_IVR_01004</t>
  </si>
  <si>
    <t>190313141250501_IVR_01014</t>
  </si>
  <si>
    <t>190313141256781_IVR_03000</t>
  </si>
  <si>
    <t>190313141257406_IVR_03001</t>
  </si>
  <si>
    <t>190313141257688_IVR_03002</t>
  </si>
  <si>
    <t>190313141258010_IVR_02002</t>
  </si>
  <si>
    <t>190313141304844_IVR_03004</t>
  </si>
  <si>
    <t>190313141311688_IVR_03006</t>
  </si>
  <si>
    <t>190313141335438_IVR_03007</t>
  </si>
  <si>
    <t>190313141346844_IVR_03010</t>
  </si>
  <si>
    <t>190313141351813_IVR_03011</t>
  </si>
  <si>
    <t>190313141353188_IVR_03013</t>
  </si>
  <si>
    <t>190313141354969_IVR_03014</t>
  </si>
  <si>
    <t>190313141359813_IVR_03016</t>
  </si>
  <si>
    <t>190313141402719_IVR_03017</t>
  </si>
  <si>
    <t>190313141408657_IVR_03018</t>
  </si>
  <si>
    <t>190313141408990_IVR_00004</t>
  </si>
  <si>
    <t>190313141416737_IVR_00007</t>
  </si>
  <si>
    <t>190313141416737_IVR_00009</t>
  </si>
  <si>
    <t>190313141421834_IVR_00010</t>
  </si>
  <si>
    <t>190313141424930_IVR_00002</t>
  </si>
  <si>
    <t>190313141426950_IVR_02001</t>
  </si>
  <si>
    <t>190313141439052_IVR_00001</t>
  </si>
  <si>
    <t>190313141526619_IVR_00016</t>
  </si>
  <si>
    <t>190313141530834_IVR_00017</t>
  </si>
  <si>
    <t>190313141532305_IVR_00015</t>
  </si>
  <si>
    <t>190313141537396_IVR_00019</t>
  </si>
  <si>
    <t>190313141556743_IVR_00001</t>
  </si>
  <si>
    <t>190313141601493_IVR_00010</t>
  </si>
  <si>
    <t>190313141602835_IVR_00012</t>
  </si>
  <si>
    <t>190313141604495_IVR_00013</t>
  </si>
  <si>
    <t>190313141611149_IVR_00005</t>
  </si>
  <si>
    <t>190313141614145_IVR_01000</t>
  </si>
  <si>
    <t>190313141624330_IVR_01001</t>
  </si>
  <si>
    <t>190313141627207_IVR_01003</t>
  </si>
  <si>
    <t>190313141643362_IVR_01004</t>
  </si>
  <si>
    <t>190313141644362_IVR_01005</t>
  </si>
  <si>
    <t>190313141647111_IVR_01007</t>
  </si>
  <si>
    <t>190313141659170_IVR_01008</t>
  </si>
  <si>
    <t>190313141710200_IVR_01009</t>
  </si>
  <si>
    <t>190313141727357_IVR_01010</t>
  </si>
  <si>
    <t>190313141727921_IVR_01011</t>
  </si>
  <si>
    <t>190313141733482_IVR_01012</t>
  </si>
  <si>
    <t>190313141748169_IVR_01000</t>
  </si>
  <si>
    <t>190313141748697_IVR_01005</t>
  </si>
  <si>
    <t>190313141753888_IVR_01002</t>
  </si>
  <si>
    <t>190313141755262_IVR_01007</t>
  </si>
  <si>
    <t>190313141801387_IVR_01015</t>
  </si>
  <si>
    <t>190313141813982_IVR_01016</t>
  </si>
  <si>
    <t>190313141820627_IVR_03001</t>
  </si>
  <si>
    <t>190313141820908_IVR_03002</t>
  </si>
  <si>
    <t>190313141824346_IVR_03003</t>
  </si>
  <si>
    <t>190313141831408_IVR_03004</t>
  </si>
  <si>
    <t>190313141833783_IVR_03005</t>
  </si>
  <si>
    <t>190313141843565_IVR_03007</t>
  </si>
  <si>
    <t>190313141844596_IVR_03000</t>
  </si>
  <si>
    <t>190313141847002_IVR_03009</t>
  </si>
  <si>
    <t>190313141856127_IVR_03011</t>
  </si>
  <si>
    <t>190313141902971_IVR_03012</t>
  </si>
  <si>
    <t>190313141919909_IVR_03016</t>
  </si>
  <si>
    <t>190313141922159_IVR_03017</t>
  </si>
  <si>
    <t>190313141930721_IVR_03018</t>
  </si>
  <si>
    <t>190313141938768_IVR_03003</t>
  </si>
  <si>
    <t>190313141950815_IVR_03001</t>
  </si>
  <si>
    <t>190313141955220_IVR_00003</t>
  </si>
  <si>
    <t>190313141957909_IVR_03004</t>
  </si>
  <si>
    <t>190313141959503_IVR_00008</t>
  </si>
  <si>
    <t>190313142001845_IVR_00009</t>
  </si>
  <si>
    <t>190313142020472_IVR_00005</t>
  </si>
  <si>
    <t>190313142021381_IVR_00011</t>
  </si>
  <si>
    <t>190313142052596_IVR_00013</t>
  </si>
  <si>
    <t>190313142056443_IVR_00014</t>
  </si>
  <si>
    <t>190313142108693_IVR_00009</t>
  </si>
  <si>
    <t>190313142110849_IVR_00016</t>
  </si>
  <si>
    <t>190313142114348_IVR_00017</t>
  </si>
  <si>
    <t>190313142114911_IVR_00018</t>
  </si>
  <si>
    <t>190313142119599_IVR_00005</t>
  </si>
  <si>
    <t>190313142150526_IVR_01000</t>
  </si>
  <si>
    <t>190313142214308_IVR_01001</t>
  </si>
  <si>
    <t>190313142215278_IVR_01004</t>
  </si>
  <si>
    <t>190313142229493_IVR_01005</t>
  </si>
  <si>
    <t>190313142232492_IVR_01006</t>
  </si>
  <si>
    <t>190313142232745_IVR_01007</t>
  </si>
  <si>
    <t>190313142233558_IVR_01008</t>
  </si>
  <si>
    <t>190313142235775_IVR_01010</t>
  </si>
  <si>
    <t>190313142243430_IVR_01012</t>
  </si>
  <si>
    <t>190313142245557_IVR_01013</t>
  </si>
  <si>
    <t>190313142246462_IVR_01014</t>
  </si>
  <si>
    <t>190313142310680_IVR_01016</t>
  </si>
  <si>
    <t>190313142314901_IVR_02001</t>
  </si>
  <si>
    <t>190313142332771_IVR_01000</t>
  </si>
  <si>
    <t>190313142419861_IVR_01001</t>
  </si>
  <si>
    <t>190313142420583_IVR_01005</t>
  </si>
  <si>
    <t>190313142442942_IVR_03002</t>
  </si>
  <si>
    <t>190313142448880_IVR_03004</t>
  </si>
  <si>
    <t>190313142449661_IVR_03005</t>
  </si>
  <si>
    <t>190313142451192_IVR_03006</t>
  </si>
  <si>
    <t>190313142452286_IVR_03008</t>
  </si>
  <si>
    <t>190313142454723_IVR_03000</t>
  </si>
  <si>
    <t>190313142502005_IVR_03003</t>
  </si>
  <si>
    <t>190313142513067_IVR_03001</t>
  </si>
  <si>
    <t>190313142523630_IVR_03010</t>
  </si>
  <si>
    <t>190313142536786_IVR_03011</t>
  </si>
  <si>
    <t>190313142601224_IVR_03005</t>
  </si>
  <si>
    <t>190313142618318_IVR_03004</t>
  </si>
  <si>
    <t>190313142621724_IVR_03003</t>
  </si>
  <si>
    <t>190313142631516_IVR_00003</t>
  </si>
  <si>
    <t>190313142632456_IVR_00004</t>
  </si>
  <si>
    <t>190313142641156_IVR_02001</t>
  </si>
  <si>
    <t>190313142642236_IVR_00007</t>
  </si>
  <si>
    <t>190313142649456_IVR_00008</t>
  </si>
  <si>
    <t>190313142658896_IVR_00002</t>
  </si>
  <si>
    <t>190313142705708_IVR_00009</t>
  </si>
  <si>
    <t>190313142706489_IVR_00010</t>
  </si>
  <si>
    <t>190313142722208_IVR_00004</t>
  </si>
  <si>
    <t>190313142724425_IVR_00013</t>
  </si>
  <si>
    <t>190313142731583_IVR_00015</t>
  </si>
  <si>
    <t>190313142737845_IVR_02002</t>
  </si>
  <si>
    <t>190313142754612_IVR_00006</t>
  </si>
  <si>
    <t>190313142801959_IVR_00003</t>
  </si>
  <si>
    <t>190313142815023_IVR_00000</t>
  </si>
  <si>
    <t>190313142825425_IVR_00002</t>
  </si>
  <si>
    <t>190313142832188_IVR_01001</t>
  </si>
  <si>
    <t>190313142849938_IVR_01004</t>
  </si>
  <si>
    <t>190313142852907_IVR_01005</t>
  </si>
  <si>
    <t>190313142854222_IVR_02001</t>
  </si>
  <si>
    <t>190313142856441_IVR_01008</t>
  </si>
  <si>
    <t>190313142930872_IVR_01003</t>
  </si>
  <si>
    <t>190313142932996_IVR_01009</t>
  </si>
  <si>
    <t>190313143005120_IVR_01015</t>
  </si>
  <si>
    <t>190313143005494_IVR_01016</t>
  </si>
  <si>
    <t>190313143009150_IVR_01005</t>
  </si>
  <si>
    <t>190313143022340_IVR_01004</t>
  </si>
  <si>
    <t>190313143026745_IVR_01008</t>
  </si>
  <si>
    <t>190313143056101_IVR_03002</t>
  </si>
  <si>
    <t>190313143101225_IVR_02002</t>
  </si>
  <si>
    <t>190313143117882_IVR_03004</t>
  </si>
  <si>
    <t>190313143120351_IVR_03005</t>
  </si>
  <si>
    <t>190313143126195_IVR_03006</t>
  </si>
  <si>
    <t>190313143128538_IVR_03008</t>
  </si>
  <si>
    <t>190313143148476_IVR_03003</t>
  </si>
  <si>
    <t>190313143201351_IVR_03010</t>
  </si>
  <si>
    <t>190313143204632_IVR_03011</t>
  </si>
  <si>
    <t>190313143212039_IVR_03014</t>
  </si>
  <si>
    <t>190313143225789_IVR_03007</t>
  </si>
  <si>
    <t>190313143245820_IVR_03003</t>
  </si>
  <si>
    <t>190313143252025_MIT_02355</t>
  </si>
  <si>
    <t>190313143253436_IVR_00001</t>
  </si>
  <si>
    <t>190313143253822_IVR_02003</t>
  </si>
  <si>
    <t>190313143305218_IVR_00005</t>
  </si>
  <si>
    <t>190313143310472_IVR_00007</t>
  </si>
  <si>
    <t>190313143320813_IVR_00009</t>
  </si>
  <si>
    <t>190313143325752_IVR_00010</t>
  </si>
  <si>
    <t>190313143328848_IVR_00013</t>
  </si>
  <si>
    <t>190313143414534_IVR_00004</t>
  </si>
  <si>
    <t>190313143418255_IVR_00008</t>
  </si>
  <si>
    <t>190313143418348_IVR_00014</t>
  </si>
  <si>
    <t>190313143432534_IVR_00001</t>
  </si>
  <si>
    <t>190313143449350_IVR_00007</t>
  </si>
  <si>
    <t>190313143449385_IVR_01003</t>
  </si>
  <si>
    <t>190313143449822_IVR_01005</t>
  </si>
  <si>
    <t>190313143516602_IVR_01007</t>
  </si>
  <si>
    <t>190313143528473_IVR_01000</t>
  </si>
  <si>
    <t>190313143534818_IVR_01010</t>
  </si>
  <si>
    <t>190313143535243_MIT_03367</t>
  </si>
  <si>
    <t>190313143539505_IVR_01011</t>
  </si>
  <si>
    <t>190313143540444_IVR_01012</t>
  </si>
  <si>
    <t>190313143550411_IVR_01008</t>
  </si>
  <si>
    <t>190313143557411_IVR_01004</t>
  </si>
  <si>
    <t>190313143559160_IVR_01002</t>
  </si>
  <si>
    <t>190313143601565_IVR_01013</t>
  </si>
  <si>
    <t>190313143601694_IVR_01014</t>
  </si>
  <si>
    <t>190313143620066_IVR_01000</t>
  </si>
  <si>
    <t>190313143620598_IVR_01003</t>
  </si>
  <si>
    <t>190313143620837_MIT_03359</t>
  </si>
  <si>
    <t>190313143621440_IVR_01005</t>
  </si>
  <si>
    <t>190313143630478_IVR_03002</t>
  </si>
  <si>
    <t>190313143631478_IVR_03003</t>
  </si>
  <si>
    <t>190313143637072_IVR_03000</t>
  </si>
  <si>
    <t>190313143640259_IVR_03005</t>
  </si>
  <si>
    <t>190313143640822_IVR_03006</t>
  </si>
  <si>
    <t>190313143644603_IVR_03007</t>
  </si>
  <si>
    <t>190313143649603_IVR_03008</t>
  </si>
  <si>
    <t>190313143704634_IVR_03010</t>
  </si>
  <si>
    <t>190313143705072_IVR_03011</t>
  </si>
  <si>
    <t>190313143733822_IVR_03001</t>
  </si>
  <si>
    <t>190313143738041_IVR_03013</t>
  </si>
  <si>
    <t>190313143744791_IVR_03000</t>
  </si>
  <si>
    <t>190313143745041_IVR_03014</t>
  </si>
  <si>
    <t>190313143749572_IVR_03015</t>
  </si>
  <si>
    <t>190313143749916_IVR_03016</t>
  </si>
  <si>
    <t>190313143757919_IVR_00003</t>
  </si>
  <si>
    <t>190313143801293_IVR_00004</t>
  </si>
  <si>
    <t>190313143802636_IVR_00005</t>
  </si>
  <si>
    <t>190313143805827_IVR_00007</t>
  </si>
  <si>
    <t>190313143811545_IVR_00008</t>
  </si>
  <si>
    <t>190313143818952_IVR_00010</t>
  </si>
  <si>
    <t>190313143819671_IVR_00011</t>
  </si>
  <si>
    <t>190313143820419_IVR_00012</t>
  </si>
  <si>
    <t>190313143820643_IVR_02001</t>
  </si>
  <si>
    <t>190313143832637_IVR_00014</t>
  </si>
  <si>
    <t>190313143848109_IVR_00000</t>
  </si>
  <si>
    <t>190313143858294_IVR_00006</t>
  </si>
  <si>
    <t>190313143910328_IVR_00009</t>
  </si>
  <si>
    <t>190313143919795_IVR_00001</t>
  </si>
  <si>
    <t>190313143932142_IVR_00010</t>
  </si>
  <si>
    <t>190313143936555_IVR_01001</t>
  </si>
  <si>
    <t>190313143939832_IVR_01002</t>
  </si>
  <si>
    <t>190313144000052_IVR_02003</t>
  </si>
  <si>
    <t>190313144008240_IVR_01004</t>
  </si>
  <si>
    <t>190313144020925_IVR_01003</t>
  </si>
  <si>
    <t>190313144021299_IVR_01006</t>
  </si>
  <si>
    <t>190313144022798_IVR_01007</t>
  </si>
  <si>
    <t>190313144024864_IVR_01008</t>
  </si>
  <si>
    <t>190313144027897_IVR_01000</t>
  </si>
  <si>
    <t>190313144038145_IVR_01009</t>
  </si>
  <si>
    <t>190313144039364_IVR_01010</t>
  </si>
  <si>
    <t>190313144043048_IVR_01011</t>
  </si>
  <si>
    <t>190313144045177_IVR_01013</t>
  </si>
  <si>
    <t>190313144059769_IVR_01001</t>
  </si>
  <si>
    <t>190313144106549_IVR_01014</t>
  </si>
  <si>
    <t>190313144114047_IVR_01016</t>
  </si>
  <si>
    <t>190313144124951_IVR_01005</t>
  </si>
  <si>
    <t>190313144130773_IVR_02001</t>
  </si>
  <si>
    <t>190313144135730_IVR_03000</t>
  </si>
  <si>
    <t>190313144137386_IVR_03001</t>
  </si>
  <si>
    <t>190313144138792_IVR_03002</t>
  </si>
  <si>
    <t>190313144141886_IVR_03003</t>
  </si>
  <si>
    <t>190313144145011_IVR_03004</t>
  </si>
  <si>
    <t>190313144148804_IVR_02002</t>
  </si>
  <si>
    <t>190313144154167_IVR_03008</t>
  </si>
  <si>
    <t>190313144155417_IVR_03009</t>
  </si>
  <si>
    <t>190313144202043_IVR_03010</t>
  </si>
  <si>
    <t>190313144206511_IVR_03011</t>
  </si>
  <si>
    <t>190313144209386_IVR_03012</t>
  </si>
  <si>
    <t>190313144222149_IVR_02003</t>
  </si>
  <si>
    <t>190313144229119_IVR_00005</t>
  </si>
  <si>
    <t>190313144232054_IVR_00001</t>
  </si>
  <si>
    <t>190313144253838_IVR_00003</t>
  </si>
  <si>
    <t>190313144257803_IVR_00007</t>
  </si>
  <si>
    <t>190313144301241_IVR_00008</t>
  </si>
  <si>
    <t>190313144309181_IVR_00009</t>
  </si>
  <si>
    <t>190313144314713_IVR_00012</t>
  </si>
  <si>
    <t>190313144320868_IVR_00013</t>
  </si>
  <si>
    <t>190313144329651_IVR_00001</t>
  </si>
  <si>
    <t>190313144332214_IVR_00017</t>
  </si>
  <si>
    <t>190313144345776_IVR_02001</t>
  </si>
  <si>
    <t>190313144348493_IVR_00002</t>
  </si>
  <si>
    <t>190313144403996_IVR_00005</t>
  </si>
  <si>
    <t>190313144418475_IVR_01003</t>
  </si>
  <si>
    <t>190313144422996_IVR_02002</t>
  </si>
  <si>
    <t>190313144424909_IVR_01004</t>
  </si>
  <si>
    <t>190313144432004_IVR_01005</t>
  </si>
  <si>
    <t>190313144432095_IVR_01006</t>
  </si>
  <si>
    <t>190313144448755_IVR_01008</t>
  </si>
  <si>
    <t>190313144453471_IVR_01009</t>
  </si>
  <si>
    <t>190313144506844_IVR_01000</t>
  </si>
  <si>
    <t>190313144525419_IVR_03004</t>
  </si>
  <si>
    <t>190313144529138_IVR_03006</t>
  </si>
  <si>
    <t>190313144530356_IVR_03007</t>
  </si>
  <si>
    <t>190313144546575_IVR_03000</t>
  </si>
  <si>
    <t>190313144548388_IVR_03008</t>
  </si>
  <si>
    <t>190313144552763_IVR_03009</t>
  </si>
  <si>
    <t>190313144602013_IVR_03010</t>
  </si>
  <si>
    <t>190313144613325_IVR_03011</t>
  </si>
  <si>
    <t>190313144631544_IVR_03014</t>
  </si>
  <si>
    <t>190313144631732_IVR_03015</t>
  </si>
  <si>
    <t>190313144634315_IVR_00006</t>
  </si>
  <si>
    <t>190313144636128_IVR_00000</t>
  </si>
  <si>
    <t>190313144637532_IVR_00008</t>
  </si>
  <si>
    <t>190313144642906_IVR_00009</t>
  </si>
  <si>
    <t>190313144646814_IVR_00011</t>
  </si>
  <si>
    <t>190313144650437_IVR_02001</t>
  </si>
  <si>
    <t>190313144652844_IVR_00012</t>
  </si>
  <si>
    <t>190313144654033_IVR_00013</t>
  </si>
  <si>
    <t>190313144703062_IVR_00016</t>
  </si>
  <si>
    <t>190313144707595_IVR_00017</t>
  </si>
  <si>
    <t>190313144710844_IVR_00018</t>
  </si>
  <si>
    <t>190313144738004_IVR_00003</t>
  </si>
  <si>
    <t>190313144740130_IVR_00006</t>
  </si>
  <si>
    <t>190313144741617_IVR_01000</t>
  </si>
  <si>
    <t>190313144744426_IVR_01002</t>
  </si>
  <si>
    <t>190313144744708_IVR_01003</t>
  </si>
  <si>
    <t>190313144748082_IVR_01006</t>
  </si>
  <si>
    <t>190313144759740_IVR_01008</t>
  </si>
  <si>
    <t>190313144803615_IVR_01009</t>
  </si>
  <si>
    <t>190313144805408_IVR_02001</t>
  </si>
  <si>
    <t>190313144810769_IVR_01011</t>
  </si>
  <si>
    <t>190313144813364_IVR_01012</t>
  </si>
  <si>
    <t>190313144825424_IVR_01013</t>
  </si>
  <si>
    <t>190313144835330_IVR_01016</t>
  </si>
  <si>
    <t>190313144840065_IVR_02003</t>
  </si>
  <si>
    <t>190313144844079_IVR_01017</t>
  </si>
  <si>
    <t>190313144845989_IVR_01018</t>
  </si>
  <si>
    <t>190313144903139_IVR_03002</t>
  </si>
  <si>
    <t>190313144903889_IVR_03003</t>
  </si>
  <si>
    <t>190313144923295_IVR_03005</t>
  </si>
  <si>
    <t>190313144927170_IVR_03007</t>
  </si>
  <si>
    <t>190313144930733_IVR_03008</t>
  </si>
  <si>
    <t>190313144933108_IVR_03010</t>
  </si>
  <si>
    <t>190313144941733_IVR_03012</t>
  </si>
  <si>
    <t>190313144942264_IVR_03013</t>
  </si>
  <si>
    <t>190313144942358_IVR_03014</t>
  </si>
  <si>
    <t>190313144949670_IVR_03015</t>
  </si>
  <si>
    <t>190313144952671_IVR_03016</t>
  </si>
  <si>
    <t>190313145003639_IVR_03017</t>
  </si>
  <si>
    <t>190313145007858_IVR_03019</t>
  </si>
  <si>
    <t>190313145028883_IVR_00010</t>
  </si>
  <si>
    <t>190313145034984_IVR_00011</t>
  </si>
  <si>
    <t>190313145035727_IVR_00012</t>
  </si>
  <si>
    <t>190313145036662_IVR_02002</t>
  </si>
  <si>
    <t>190313145045386_IVR_00000</t>
  </si>
  <si>
    <t>190313145048700_IVR_00017</t>
  </si>
  <si>
    <t>190313145054728_IVR_01001</t>
  </si>
  <si>
    <t>190313145110512_IVR_01004</t>
  </si>
  <si>
    <t>190313145110788_IVR_01006</t>
  </si>
  <si>
    <t>190313145121384_IVR_01008</t>
  </si>
  <si>
    <t>190313145140728_IVR_01005</t>
  </si>
  <si>
    <t>190313145142759_IVR_01009</t>
  </si>
  <si>
    <t>190313145143696_IVR_01010</t>
  </si>
  <si>
    <t>190313145143697_IVR_01011</t>
  </si>
  <si>
    <t>190313145156234_IVR_03000</t>
  </si>
  <si>
    <t>190313145200578_IVR_03001</t>
  </si>
  <si>
    <t>190313145202140_IVR_03003</t>
  </si>
  <si>
    <t>190313145202171_IVR_03004</t>
  </si>
  <si>
    <t>190313145203703_IVR_03005</t>
  </si>
  <si>
    <t>190313145203758_IVR_02001</t>
  </si>
  <si>
    <t>190313145210727_IVR_02003</t>
  </si>
  <si>
    <t>190313145212109_IVR_03002</t>
  </si>
  <si>
    <t>190313145215414_IVR_02004</t>
  </si>
  <si>
    <t>190313145219328_IVR_03006</t>
  </si>
  <si>
    <t>190313145227109_IVR_03008</t>
  </si>
  <si>
    <t>190313145229078_IVR_03010</t>
  </si>
  <si>
    <t>190313145233484_IVR_03009</t>
  </si>
  <si>
    <t>190313145237047_IVR_03011</t>
  </si>
  <si>
    <t>190313145252141_IVR_00009</t>
  </si>
  <si>
    <t>190313145253794_IVR_00010</t>
  </si>
  <si>
    <t>190313145257580_IVR_00012</t>
  </si>
  <si>
    <t>190313145259701_IVR_00002</t>
  </si>
  <si>
    <t>190313145302452_IVR_00014</t>
  </si>
  <si>
    <t>190313145329328_IVR_00005</t>
  </si>
  <si>
    <t>190313145330736_IVR_00007</t>
  </si>
  <si>
    <t>190313145331424_IVR_00018</t>
  </si>
  <si>
    <t>190313145340403_IVR_01000</t>
  </si>
  <si>
    <t>190313145356781_IVR_01002</t>
  </si>
  <si>
    <t>190313145357185_IVR_01003</t>
  </si>
  <si>
    <t>190313145400249_IVR_01004</t>
  </si>
  <si>
    <t>190313145402968_IVR_01005</t>
  </si>
  <si>
    <t>190313145407672_MIT_03363</t>
  </si>
  <si>
    <t>190313145410278_IVR_01006</t>
  </si>
  <si>
    <t>190313145422373_IVR_01008</t>
  </si>
  <si>
    <t>190313145425715_IVR_01009</t>
  </si>
  <si>
    <t>190313145427187_IVR_01010</t>
  </si>
  <si>
    <t>190313145429498_IVR_01011</t>
  </si>
  <si>
    <t>190313145441184_IVR_01001</t>
  </si>
  <si>
    <t>190313145447372_IVR_01012</t>
  </si>
  <si>
    <t>190313145516620_IVR_01002</t>
  </si>
  <si>
    <t>190313145532794_IVR_02003</t>
  </si>
  <si>
    <t>190313145537963_IVR_01005</t>
  </si>
  <si>
    <t>190313145546334_IVR_01006</t>
  </si>
  <si>
    <t>190313145612892_IVR_03004</t>
  </si>
  <si>
    <t>190313145623704_IVR_03006</t>
  </si>
  <si>
    <t>190313145649423_IVR_03005</t>
  </si>
  <si>
    <t>190313145649486_IVR_03008</t>
  </si>
  <si>
    <t>190313145701736_IVR_03003</t>
  </si>
  <si>
    <t>190313145716392_IVR_03010</t>
  </si>
  <si>
    <t>190313145726619_IVR_00000</t>
  </si>
  <si>
    <t>190313145744746_IVR_00009</t>
  </si>
  <si>
    <t>190313145753903_IVR_00010</t>
  </si>
  <si>
    <t>190313145802249_IVR_00011</t>
  </si>
  <si>
    <t>190313145808998_IVR_00012</t>
  </si>
  <si>
    <t>190313145809431_IVR_00013</t>
  </si>
  <si>
    <t>190313145811244_IVR_00014</t>
  </si>
  <si>
    <t>190313145813090_IVR_00017</t>
  </si>
  <si>
    <t>190313145815652_IVR_00018</t>
  </si>
  <si>
    <t>190313145836340_IVR_00008</t>
  </si>
  <si>
    <t>190313145837307_IVR_00016</t>
  </si>
  <si>
    <t>190313145841924_IVR_02001</t>
  </si>
  <si>
    <t>190313145847782_IVR_00005</t>
  </si>
  <si>
    <t>190313145850436_IVR_00000</t>
  </si>
  <si>
    <t>190313145851090_IVR_00010</t>
  </si>
  <si>
    <t>190313145856373_IVR_00021</t>
  </si>
  <si>
    <t>190313145859530_IVR_00022</t>
  </si>
  <si>
    <t>190313145903372_IVR_00023</t>
  </si>
  <si>
    <t>190313145909686_IVR_00024</t>
  </si>
  <si>
    <t>190313145911219_IVR_00026</t>
  </si>
  <si>
    <t>190313145924300_IVR_02002</t>
  </si>
  <si>
    <t>190313145932197_IVR_01000</t>
  </si>
  <si>
    <t>190313145938135_IVR_01004</t>
  </si>
  <si>
    <t>190313145945725_IVR_01006</t>
  </si>
  <si>
    <t>190313145953790_IVR_01009</t>
  </si>
  <si>
    <t>190313145954349_IVR_01010</t>
  </si>
  <si>
    <t>190313145956631_IVR_01011</t>
  </si>
  <si>
    <t>190313145957477_IVR_01012</t>
  </si>
  <si>
    <t>190313150003789_IVR_01013</t>
  </si>
  <si>
    <t>190313150004035_IVR_01014</t>
  </si>
  <si>
    <t>190313150022413_IVR_01015</t>
  </si>
  <si>
    <t>190313150040628_IVR_01016</t>
  </si>
  <si>
    <t>190313150052284_IVR_01000</t>
  </si>
  <si>
    <t>190313150107115_IVR_02001</t>
  </si>
  <si>
    <t>190313150107504_IVR_01004</t>
  </si>
  <si>
    <t>190313150108750_IVR_01006</t>
  </si>
  <si>
    <t>190313150111334_MIT_02355</t>
  </si>
  <si>
    <t>190313150111800_IVR_03000</t>
  </si>
  <si>
    <t>190313150113456_IVR_03001</t>
  </si>
  <si>
    <t>190313150121862_IVR_03005</t>
  </si>
  <si>
    <t>190313150139769_IVR_03007</t>
  </si>
  <si>
    <t>190313150146956_IVR_03009</t>
  </si>
  <si>
    <t>190313150147331_IVR_03010</t>
  </si>
  <si>
    <t>190313150218082_IVR_03001</t>
  </si>
  <si>
    <t>190313150218175_IVR_03012</t>
  </si>
  <si>
    <t>190313150224082_IVR_03013</t>
  </si>
  <si>
    <t>190313150226488_IVR_03005</t>
  </si>
  <si>
    <t>190313150228175_IVR_03015</t>
  </si>
  <si>
    <t>190313150242144_IVR_03000</t>
  </si>
  <si>
    <t>190313150242269_IVR_03002</t>
  </si>
  <si>
    <t>190313150301582_IVR_03004</t>
  </si>
  <si>
    <t>190313150310363_IVR_03007</t>
  </si>
  <si>
    <t>190313150313801_IVR_03008</t>
  </si>
  <si>
    <t>190313150314587_IVR_02001</t>
  </si>
  <si>
    <t>190313150316832_IVR_03009</t>
  </si>
  <si>
    <t>190313150318275_IVR_02002</t>
  </si>
  <si>
    <t>190313150327695_IVR_00005</t>
  </si>
  <si>
    <t>190313150334073_IVR_00011</t>
  </si>
  <si>
    <t>190313150345758_IVR_00000</t>
  </si>
  <si>
    <t>190313150351697_IVR_00003</t>
  </si>
  <si>
    <t>190313150356515_IVR_00004</t>
  </si>
  <si>
    <t>190313150358135_IVR_00010</t>
  </si>
  <si>
    <t>190313150402977_IVR_00012</t>
  </si>
  <si>
    <t>190313150405226_IVR_00013</t>
  </si>
  <si>
    <t>190313150422170_IVR_00016</t>
  </si>
  <si>
    <t>190313150424946_IVR_00017</t>
  </si>
  <si>
    <t>190313150425571_IVR_00018</t>
  </si>
  <si>
    <t>190313150434479_IVR_00015</t>
  </si>
  <si>
    <t>190313150439107_IVR_00020</t>
  </si>
  <si>
    <t>190313150450231_IVR_00001</t>
  </si>
  <si>
    <t>190313150512769_IVR_01000</t>
  </si>
  <si>
    <t>190313150512824_IVR_00000</t>
  </si>
  <si>
    <t>190313150519673_IVR_01002</t>
  </si>
  <si>
    <t>190313150522112_IVR_01003</t>
  </si>
  <si>
    <t>190313150529923_IVR_01006</t>
  </si>
  <si>
    <t>190313150538609_IVR_01007</t>
  </si>
  <si>
    <t>190313150550513_IVR_01009</t>
  </si>
  <si>
    <t>190313150552016_IVR_01010</t>
  </si>
  <si>
    <t>190313150600922_IVR_01011</t>
  </si>
  <si>
    <t>190313150604798_IVR_01012</t>
  </si>
  <si>
    <t>190313150605356_IVR_01013</t>
  </si>
  <si>
    <t>190313150614623_IVR_02003</t>
  </si>
  <si>
    <t>190313150620467_IVR_02002</t>
  </si>
  <si>
    <t>190313150631010_IVR_01005</t>
  </si>
  <si>
    <t>190313150635138_IVR_01000</t>
  </si>
  <si>
    <t>190313150646200_IVR_01002</t>
  </si>
  <si>
    <t>190313150647416_IVR_01004</t>
  </si>
  <si>
    <t>190313150653795_IVR_01003</t>
  </si>
  <si>
    <t>190313150657635_IVR_01015</t>
  </si>
  <si>
    <t>190313150657635_IVR_01016</t>
  </si>
  <si>
    <t>190313150709511_IVR_01006</t>
  </si>
  <si>
    <t>190313150722448_IVR_01013</t>
  </si>
  <si>
    <t>190313150736177_IVR_03001</t>
  </si>
  <si>
    <t>190313150739896_IVR_03003</t>
  </si>
  <si>
    <t>190313150743615_IVR_03004</t>
  </si>
  <si>
    <t>190313150747646_IVR_03005</t>
  </si>
  <si>
    <t>190313150749740_IVR_03006</t>
  </si>
  <si>
    <t>190313150806584_IVR_03002</t>
  </si>
  <si>
    <t>190313150808959_IVR_03007</t>
  </si>
  <si>
    <t>190313150811053_IVR_03008</t>
  </si>
  <si>
    <t>190313150828553_IVR_03004</t>
  </si>
  <si>
    <t>190313150835584_IVR_03011</t>
  </si>
  <si>
    <t>190313150840271_IVR_03012</t>
  </si>
  <si>
    <t>190313150848115_IVR_03014</t>
  </si>
  <si>
    <t>190313150849397_IVR_03015</t>
  </si>
  <si>
    <t>190313150857178_IVR_03000</t>
  </si>
  <si>
    <t>190313150857709_IVR_03006</t>
  </si>
  <si>
    <t>190313150912615_IVR_03003</t>
  </si>
  <si>
    <t>190313150929527_IVR_00001</t>
  </si>
  <si>
    <t>190313150934506_MIT_03362</t>
  </si>
  <si>
    <t>190313150937209_IVR_00004</t>
  </si>
  <si>
    <t>190313150948053_IVR_00006</t>
  </si>
  <si>
    <t>190313150949584_IVR_00007</t>
  </si>
  <si>
    <t>190313150950619_IVR_00008</t>
  </si>
  <si>
    <t>190313150953304_IVR_00009</t>
  </si>
  <si>
    <t>190313150956336_IVR_00010</t>
  </si>
  <si>
    <t>190313150957273_IVR_00011</t>
  </si>
  <si>
    <t>190313150959744_IVR_00012</t>
  </si>
  <si>
    <t>190313151000462_IVR_00013</t>
  </si>
  <si>
    <t>190313151003710_IVR_00014</t>
  </si>
  <si>
    <t>190313151004910_IVR_02002</t>
  </si>
  <si>
    <t>190313151013650_IVR_00003</t>
  </si>
  <si>
    <t>190313151018241_IVR_00015</t>
  </si>
  <si>
    <t>190313151022710_IVR_00017</t>
  </si>
  <si>
    <t>190313151030743_IVR_00002</t>
  </si>
  <si>
    <t>190313151036088_IVR_00004</t>
  </si>
  <si>
    <t>190313151049274_IVR_00000</t>
  </si>
  <si>
    <t>190313151051277_IVR_00005</t>
  </si>
  <si>
    <t>190313151055588_IVR_00014</t>
  </si>
  <si>
    <t>190313151055818_IVR_02001</t>
  </si>
  <si>
    <t>190313151145153_IVR_00006</t>
  </si>
  <si>
    <t>190313151159239_IVR_01001</t>
  </si>
  <si>
    <t>190313151222271_IVR_01003</t>
  </si>
  <si>
    <t>190313151222988_IVR_01004</t>
  </si>
  <si>
    <t>190313151238645_IVR_01006</t>
  </si>
  <si>
    <t>190313151256018_IVR_01007</t>
  </si>
  <si>
    <t>190313151308047_IVR_01003</t>
  </si>
  <si>
    <t>190313151309978_IVR_02002</t>
  </si>
  <si>
    <t>190313151329204_IVR_01009</t>
  </si>
  <si>
    <t>190313151335858_IVR_01001</t>
  </si>
  <si>
    <t>190313151339860_IVR_01010</t>
  </si>
  <si>
    <t>190313151349515_IVR_01006</t>
  </si>
  <si>
    <t>190313151351546_IVR_01011</t>
  </si>
  <si>
    <t>190313151353172_IVR_01012</t>
  </si>
  <si>
    <t>190313151356861_IVR_01013</t>
  </si>
  <si>
    <t>190313151413393_IVR_01004</t>
  </si>
  <si>
    <t>190313151421608_IVR_01014</t>
  </si>
  <si>
    <t>190313151422641_IVR_01015</t>
  </si>
  <si>
    <t>190313151426609_IVR_01016</t>
  </si>
  <si>
    <t>190313151428358_IVR_01017</t>
  </si>
  <si>
    <t>190313151440733_IVR_01003</t>
  </si>
  <si>
    <t>190313151451149_IVR_03002</t>
  </si>
  <si>
    <t>190313151457711_IVR_03003</t>
  </si>
  <si>
    <t>190313151504368_IVR_03004</t>
  </si>
  <si>
    <t>190313151508930_IVR_03005</t>
  </si>
  <si>
    <t>190313151531368_IVR_03009</t>
  </si>
  <si>
    <t>190313151626431_IVR_03004</t>
  </si>
  <si>
    <t>190313151641181_IVR_03000</t>
  </si>
  <si>
    <t>190313151643587_IVR_03002</t>
  </si>
  <si>
    <t>190313151646806_IVR_03005</t>
  </si>
  <si>
    <t>190313151650712_IVR_03007</t>
  </si>
  <si>
    <t>190313151710181_IVR_03010</t>
  </si>
  <si>
    <t>190313151722386_IVR_00004</t>
  </si>
  <si>
    <t>190313151733322_IVR_00005</t>
  </si>
  <si>
    <t>190313151740046_IVR_00006</t>
  </si>
  <si>
    <t>190313151753261_IVR_00008</t>
  </si>
  <si>
    <t>190313151754885_IVR_00009</t>
  </si>
  <si>
    <t>190313151801290_IVR_00012</t>
  </si>
  <si>
    <t>190313151802668_IVR_00013</t>
  </si>
  <si>
    <t>190313151803165_IVR_00014</t>
  </si>
  <si>
    <t>190313151809072_IVR_00017</t>
  </si>
  <si>
    <t>190313151819480_IVR_00018</t>
  </si>
  <si>
    <t>190313151834263_IVR_00002</t>
  </si>
  <si>
    <t>190313151836698_IVR_00003</t>
  </si>
  <si>
    <t>190313151843732_IVR_00019</t>
  </si>
  <si>
    <t>190313151847231_IVR_00014</t>
  </si>
  <si>
    <t>190313151848167_IVR_00021</t>
  </si>
  <si>
    <t>190313151852794_IVR_00004</t>
  </si>
  <si>
    <t>190313151900762_IVR_00017</t>
  </si>
  <si>
    <t>190313151908088_IVR_01001</t>
  </si>
  <si>
    <t>190313151930619_IVR_01003</t>
  </si>
  <si>
    <t>190313151934402_IVR_01004</t>
  </si>
  <si>
    <t>190313152005431_IVR_01008</t>
  </si>
  <si>
    <t>190313152009775_IVR_01010</t>
  </si>
  <si>
    <t>190313152020055_IVR_01012</t>
  </si>
  <si>
    <t>190313152022208_IVR_01013</t>
  </si>
  <si>
    <t>190313152025553_IVR_01014</t>
  </si>
  <si>
    <t>190313152036147_IVR_01000</t>
  </si>
  <si>
    <t>190313152049614_IVR_02001</t>
  </si>
  <si>
    <t>190313152051490_IVR_01015</t>
  </si>
  <si>
    <t>190313152056113_IVR_01016</t>
  </si>
  <si>
    <t>190313152103145_IVR_01001</t>
  </si>
  <si>
    <t>190313152110146_IVR_01008</t>
  </si>
  <si>
    <t>190313152118113_IVR_01017</t>
  </si>
  <si>
    <t>190313152147777_IVR_03004</t>
  </si>
  <si>
    <t>190313152148902_IVR_03005</t>
  </si>
  <si>
    <t>190313152156308_IVR_03007</t>
  </si>
  <si>
    <t>190313152159277_IVR_03008</t>
  </si>
  <si>
    <t>190313152201995_IVR_03009</t>
  </si>
  <si>
    <t>190313152218433_IVR_03001</t>
  </si>
  <si>
    <t>190313152227308_IVR_03012</t>
  </si>
  <si>
    <t>190313152241589_IVR_03010</t>
  </si>
  <si>
    <t>190313152245402_IVR_03013</t>
  </si>
  <si>
    <t>190313152248714_IVR_03014</t>
  </si>
  <si>
    <t>190313152250433_IVR_03015</t>
  </si>
  <si>
    <t>190313152255246_IVR_03017</t>
  </si>
  <si>
    <t>190313152314681_IVR_00005</t>
  </si>
  <si>
    <t>190313152314681_IVR_00006</t>
  </si>
  <si>
    <t>190313152316679_IVR_00007</t>
  </si>
  <si>
    <t>190313152336525_IVR_00012</t>
  </si>
  <si>
    <t>190313152336588_IVR_00013</t>
  </si>
  <si>
    <t>190313152340025_IVR_00015</t>
  </si>
  <si>
    <t>190313152345460_IVR_00016</t>
  </si>
  <si>
    <t>190313152345901_IVR_00017</t>
  </si>
  <si>
    <t>190313152347494_IVR_00018</t>
  </si>
  <si>
    <t>190313152424118_IVR_00004</t>
  </si>
  <si>
    <t>190313152424994_IVR_00006</t>
  </si>
  <si>
    <t>190313152425338_IVR_00011</t>
  </si>
  <si>
    <t>190313152434849_IVR_01000</t>
  </si>
  <si>
    <t>190313152439224_IVR_01001</t>
  </si>
  <si>
    <t>190313152450105_MIT_02360</t>
  </si>
  <si>
    <t>190313152503848_IVR_01006</t>
  </si>
  <si>
    <t>190313152512224_IVR_01008</t>
  </si>
  <si>
    <t>190313152515599_IVR_01002</t>
  </si>
  <si>
    <t>190313152519192_IVR_01007</t>
  </si>
  <si>
    <t>190313152531596_IVR_01010</t>
  </si>
  <si>
    <t>190313152534097_IVR_01011</t>
  </si>
  <si>
    <t>190313152536997_IVR_02002</t>
  </si>
  <si>
    <t>190313152537595_IVR_01004</t>
  </si>
  <si>
    <t>190313152605283_IVR_01000</t>
  </si>
  <si>
    <t>190313152611095_IVR_01001</t>
  </si>
  <si>
    <t>190313152611376_IVR_01013</t>
  </si>
  <si>
    <t>190313152637153_IVR_03003</t>
  </si>
  <si>
    <t>190313152638560_IVR_03004</t>
  </si>
  <si>
    <t>190313152638747_IVR_03005</t>
  </si>
  <si>
    <t>190313152658622_IVR_03006</t>
  </si>
  <si>
    <t>190313152704185_IVR_03008</t>
  </si>
  <si>
    <t>190313152705497_IVR_03009</t>
  </si>
  <si>
    <t>190313152726529_IVR_03013</t>
  </si>
  <si>
    <t>190313152752841_IVR_03000</t>
  </si>
  <si>
    <t>190313152803779_IVR_03003</t>
  </si>
  <si>
    <t>190313152823904_IVR_03005</t>
  </si>
  <si>
    <t>190313152824279_IVR_03006</t>
  </si>
  <si>
    <t>190313152834560_IVR_03008</t>
  </si>
  <si>
    <t>190313152852217_IVR_03004</t>
  </si>
  <si>
    <t>190313152852911_IVR_00002</t>
  </si>
  <si>
    <t>190313152853162_IVR_00003</t>
  </si>
  <si>
    <t>190313152854034_IVR_00004</t>
  </si>
  <si>
    <t>190313152901285_IVR_00000</t>
  </si>
  <si>
    <t>190313152911103_IVR_00006</t>
  </si>
  <si>
    <t>190313152915630_IVR_00007</t>
  </si>
  <si>
    <t>190313152929008_IVR_00010</t>
  </si>
  <si>
    <t>190313152930789_IVR_00011</t>
  </si>
  <si>
    <t>190313152933849_IVR_00013</t>
  </si>
  <si>
    <t>190313152949477_IVR_00001</t>
  </si>
  <si>
    <t>190313152956224_IVR_00016</t>
  </si>
  <si>
    <t>190313152959319_IVR_00000</t>
  </si>
  <si>
    <t>190313153014697_IVR_00020</t>
  </si>
  <si>
    <t>190313153015947_IVR_00021</t>
  </si>
  <si>
    <t>190313153017443_IVR_00002</t>
  </si>
  <si>
    <t>190313153019037_IVR_00022</t>
  </si>
  <si>
    <t>190313153047539_IVR_00006</t>
  </si>
  <si>
    <t>190313153053105_IVR_01002</t>
  </si>
  <si>
    <t>190313153101263_IVR_01000</t>
  </si>
  <si>
    <t>190313153101854_IVR_01003</t>
  </si>
  <si>
    <t>190313153103357_IVR_01005</t>
  </si>
  <si>
    <t>190313153105480_IVR_01007</t>
  </si>
  <si>
    <t>190313153106511_IVR_01008</t>
  </si>
  <si>
    <t>190313153108168_IVR_01009</t>
  </si>
  <si>
    <t>190313153125356_IVR_01010</t>
  </si>
  <si>
    <t>190313153132350_IVR_02002</t>
  </si>
  <si>
    <t>190313153156699_IVR_01000</t>
  </si>
  <si>
    <t>190313153159666_IVR_01015</t>
  </si>
  <si>
    <t>190313153209537_IVR_01006</t>
  </si>
  <si>
    <t>190313153210224_IVR_01017</t>
  </si>
  <si>
    <t>190313153215133_IVR_01019</t>
  </si>
  <si>
    <t>190313153220163_MIT_02361</t>
  </si>
  <si>
    <t>190313153227194_IVR_01003</t>
  </si>
  <si>
    <t>190313153240755_IVR_01009</t>
  </si>
  <si>
    <t>190313153301656_IVR_03002</t>
  </si>
  <si>
    <t>190313153306437_IVR_03000</t>
  </si>
  <si>
    <t>190313153319531_IVR_03004</t>
  </si>
  <si>
    <t>190313153320062_IVR_03006</t>
  </si>
  <si>
    <t>190313153323906_IVR_03007</t>
  </si>
  <si>
    <t>190313153324812_IVR_03009</t>
  </si>
  <si>
    <t>190313153325062_IVR_03010</t>
  </si>
  <si>
    <t>190313153336781_IVR_03012</t>
  </si>
  <si>
    <t>190313153349844_IVR_03003</t>
  </si>
  <si>
    <t>190313153358937_IVR_03013</t>
  </si>
  <si>
    <t>190313153403500_IVR_03014</t>
  </si>
  <si>
    <t>190313153408125_IVR_03017</t>
  </si>
  <si>
    <t>190313153409719_IVR_03018</t>
  </si>
  <si>
    <t>190313153410563_IVR_03020</t>
  </si>
  <si>
    <t>190313153413000_IVR_03021</t>
  </si>
  <si>
    <t>190313153418094_IVR_03022</t>
  </si>
  <si>
    <t>190313153423688_IVR_03005</t>
  </si>
  <si>
    <t>190313153424094_IVR_03023</t>
  </si>
  <si>
    <t>190313153430085_IVR_00004</t>
  </si>
  <si>
    <t>190313153433300_IVR_00003</t>
  </si>
  <si>
    <t>190313153443073_IVR_02001</t>
  </si>
  <si>
    <t>190313153444895_IVR_00002</t>
  </si>
  <si>
    <t>190313153448829_IVR_00012</t>
  </si>
  <si>
    <t>190313153451490_IVR_00013</t>
  </si>
  <si>
    <t>190313153500516_IVR_00015</t>
  </si>
  <si>
    <t>190313153524737_IVR_00001</t>
  </si>
  <si>
    <t>190313153527245_IVR_02002</t>
  </si>
  <si>
    <t>190313153540457_IVR_00009</t>
  </si>
  <si>
    <t>190313153541426_IVR_00016</t>
  </si>
  <si>
    <t>190313153542084_IVR_00017</t>
  </si>
  <si>
    <t>190313153547089_IVR_01000</t>
  </si>
  <si>
    <t>190313153548151_IVR_01002</t>
  </si>
  <si>
    <t>190313153553275_MIT_02354</t>
  </si>
  <si>
    <t>190313153600680_IVR_01004</t>
  </si>
  <si>
    <t>190313153606835_IVR_01006</t>
  </si>
  <si>
    <t>190313153637864_IVR_01009</t>
  </si>
  <si>
    <t>190313153645273_IVR_01010</t>
  </si>
  <si>
    <t>190313153648861_IVR_02004</t>
  </si>
  <si>
    <t>190313153700393_IVR_01003</t>
  </si>
  <si>
    <t>190313153726769_IVR_01000</t>
  </si>
  <si>
    <t>190313153800110_IVR_01011</t>
  </si>
  <si>
    <t>190313153821545_IVR_01013</t>
  </si>
  <si>
    <t>190313153822888_IVR_01014</t>
  </si>
  <si>
    <t>190313153829734_IVR_01003</t>
  </si>
  <si>
    <t>190313153850939_IVR_03000</t>
  </si>
  <si>
    <t>190313153853346_IVR_03001</t>
  </si>
  <si>
    <t>190313153910528_IVR_02001</t>
  </si>
  <si>
    <t>190313153916096_IVR_03004</t>
  </si>
  <si>
    <t>190313153918096_IVR_03005</t>
  </si>
  <si>
    <t>190313153922002_IVR_03006</t>
  </si>
  <si>
    <t>190313153928440_IVR_03007</t>
  </si>
  <si>
    <t>190313153948752_IVR_03010</t>
  </si>
  <si>
    <t>190313154000690_IVR_03013</t>
  </si>
  <si>
    <t>190313154002721_IVR_03014</t>
  </si>
  <si>
    <t>190313154029005_IVR_02003</t>
  </si>
  <si>
    <t>190313154104065_IVR_03001</t>
  </si>
  <si>
    <t>190313154104971_IVR_03002</t>
  </si>
  <si>
    <t>190313154118159_IVR_03004</t>
  </si>
  <si>
    <t>190313154133942_IVR_00003</t>
  </si>
  <si>
    <t>190313154149938_IVR_00008</t>
  </si>
  <si>
    <t>190313154151753_IVR_00009</t>
  </si>
  <si>
    <t>190313154200407_IVR_00012</t>
  </si>
  <si>
    <t>190313154200879_IVR_00013</t>
  </si>
  <si>
    <t>190313154208847_IVR_00015</t>
  </si>
  <si>
    <t>190313154214491_IVR_02001</t>
  </si>
  <si>
    <t>190313154221101_IVR_00016</t>
  </si>
  <si>
    <t>190313154223849_IVR_00017</t>
  </si>
  <si>
    <t>190313154227922_IVR_02002</t>
  </si>
  <si>
    <t>190313154239604_IVR_00004</t>
  </si>
  <si>
    <t>190313154239724_IVR_00005</t>
  </si>
  <si>
    <t>190313154244758_IVR_00007</t>
  </si>
  <si>
    <t>190313154250067_IVR_00006</t>
  </si>
  <si>
    <t>190313154307788_IVR_00008</t>
  </si>
  <si>
    <t>190313154327694_IVR_00010</t>
  </si>
  <si>
    <t>190313154337976_IVR_00002</t>
  </si>
  <si>
    <t>190313154349493_IVR_01000</t>
  </si>
  <si>
    <t>190313154356446_IVR_02003</t>
  </si>
  <si>
    <t>190313154356777_IVR_01002</t>
  </si>
  <si>
    <t>190313154416245_IVR_01005</t>
  </si>
  <si>
    <t>190313154416993_IVR_01006</t>
  </si>
  <si>
    <t>190313154505460_IVR_01000</t>
  </si>
  <si>
    <t>190313154510272_IVR_01008</t>
  </si>
  <si>
    <t>190313154532988_IVR_01005</t>
  </si>
  <si>
    <t>190313154547864_IVR_01011</t>
  </si>
  <si>
    <t>190313154606299_IVR_01015</t>
  </si>
  <si>
    <t>190313154614362_IVR_01019</t>
  </si>
  <si>
    <t>190313154623299_IVR_01009</t>
  </si>
  <si>
    <t>190313154641567_IVR_03002</t>
  </si>
  <si>
    <t>190313154642380_IVR_03003</t>
  </si>
  <si>
    <t>190313154653661_IVR_03006</t>
  </si>
  <si>
    <t>190313154653942_IVR_03007</t>
  </si>
  <si>
    <t>190313154726193_IVR_03009</t>
  </si>
  <si>
    <t>190313154728536_IVR_03010</t>
  </si>
  <si>
    <t>190313154734349_IVR_03011</t>
  </si>
  <si>
    <t>190313154747318_IVR_03004</t>
  </si>
  <si>
    <t>190313154748787_IVR_03012</t>
  </si>
  <si>
    <t>190313154800568_IVR_03013</t>
  </si>
  <si>
    <t>190313154813349_IVR_03003</t>
  </si>
  <si>
    <t>190313154827787_IVR_03005</t>
  </si>
  <si>
    <t>190313154842912_IVR_03006</t>
  </si>
  <si>
    <t>190313154852568_IVR_03014</t>
  </si>
  <si>
    <t>190313154852974_IVR_03015</t>
  </si>
  <si>
    <t>190313154901849_IVR_03002</t>
  </si>
  <si>
    <t>190313154908381_IVR_03004</t>
  </si>
  <si>
    <t>190313154910239_IVR_00006</t>
  </si>
  <si>
    <t>190313154911020_IVR_00007</t>
  </si>
  <si>
    <t>190313154919364_IVR_00008</t>
  </si>
  <si>
    <t>190313154928863_IVR_00000</t>
  </si>
  <si>
    <t>190313154953551_IVR_00004</t>
  </si>
  <si>
    <t>190313154958332_IVR_00001</t>
  </si>
  <si>
    <t>190313155007426_IVR_00009</t>
  </si>
  <si>
    <t>190313155024650_IVR_00006</t>
  </si>
  <si>
    <t>190313155038804_IVR_00007</t>
  </si>
  <si>
    <t>190313155050930_IVR_00008</t>
  </si>
  <si>
    <t>190313155102399_IVR_00015</t>
  </si>
  <si>
    <t>190313155119774_IVR_00007</t>
  </si>
  <si>
    <t>190313155124742_IVR_00017</t>
  </si>
  <si>
    <t>190313155128556_IVR_00019</t>
  </si>
  <si>
    <t>190313155129837_IVR_00020</t>
  </si>
  <si>
    <t>190313155142524_IVR_01000</t>
  </si>
  <si>
    <t>190313155143432_IVR_01002</t>
  </si>
  <si>
    <t>190313155147087_IVR_01004</t>
  </si>
  <si>
    <t>190313155152211_IVR_01005</t>
  </si>
  <si>
    <t>190313155222182_IVR_01006</t>
  </si>
  <si>
    <t>190313155224648_IVR_01008</t>
  </si>
  <si>
    <t>190313155232650_IVR_01001</t>
  </si>
  <si>
    <t>190313155235055_IVR_01009</t>
  </si>
  <si>
    <t>190313155243802_IVR_01010</t>
  </si>
  <si>
    <t>190313155249395_IVR_01011</t>
  </si>
  <si>
    <t>190313155255770_IVR_01000</t>
  </si>
  <si>
    <t>190313155255770_IVR_01002</t>
  </si>
  <si>
    <t>190313155259427_IVR_01012</t>
  </si>
  <si>
    <t>190313155335300_IVR_01004</t>
  </si>
  <si>
    <t>190313155338518_IVR_01006</t>
  </si>
  <si>
    <t>190313155406454_IVR_01007</t>
  </si>
  <si>
    <t>190313155410515_IVR_01009</t>
  </si>
  <si>
    <t>190313155414831_IVR_01010</t>
  </si>
  <si>
    <t>190313155420445_IVR_03000</t>
  </si>
  <si>
    <t>190313155421988_IVR_02001</t>
  </si>
  <si>
    <t>190313155434570_IVR_03002</t>
  </si>
  <si>
    <t>190313155438070_IVR_03004</t>
  </si>
  <si>
    <t>190313155443539_IVR_03005</t>
  </si>
  <si>
    <t>190313155444758_IVR_03007</t>
  </si>
  <si>
    <t>190313155507446_IVR_03012</t>
  </si>
  <si>
    <t>190313155515852_IVR_03014</t>
  </si>
  <si>
    <t>190313155524883_IVR_03016</t>
  </si>
  <si>
    <t>190313155531852_IVR_03017</t>
  </si>
  <si>
    <t>190313155532758_IVR_03018</t>
  </si>
  <si>
    <t>190313155540165_IVR_03019</t>
  </si>
  <si>
    <t>190313155602883_IVR_03002</t>
  </si>
  <si>
    <t>190313155606821_IVR_03006</t>
  </si>
  <si>
    <t>190313155621602_IVR_03009</t>
  </si>
  <si>
    <t>190313155624224_IVR_00004</t>
  </si>
  <si>
    <t>190313155625134_IVR_00006</t>
  </si>
  <si>
    <t>190313155625540_IVR_03011</t>
  </si>
  <si>
    <t>190313155630830_IVR_02001</t>
  </si>
  <si>
    <t>190313155645382_IVR_00009</t>
  </si>
  <si>
    <t>190313155653570_IVR_00002</t>
  </si>
  <si>
    <t>190313155658192_IVR_00013</t>
  </si>
  <si>
    <t>190313155658817_IVR_00014</t>
  </si>
  <si>
    <t>190313155700539_IVR_00015</t>
  </si>
  <si>
    <t>190313155711350_IVR_00005</t>
  </si>
  <si>
    <t>190313155717851_IVR_00010</t>
  </si>
  <si>
    <t>190313155719862_IVR_02003</t>
  </si>
  <si>
    <t>190313155727819_IVR_00001</t>
  </si>
  <si>
    <t>190313155743542_IVR_00003</t>
  </si>
  <si>
    <t>190313155745540_IVR_00004</t>
  </si>
  <si>
    <t>190313155754510_IVR_00006</t>
  </si>
  <si>
    <t>190313155756759_IVR_00018</t>
  </si>
  <si>
    <t>190313155801385_IVR_00020</t>
  </si>
  <si>
    <t>190313155805096_IVR_01000</t>
  </si>
  <si>
    <t>190313155808175_IVR_02001</t>
  </si>
  <si>
    <t>190313155811127_IVR_01001</t>
  </si>
  <si>
    <t>190313155818280_IVR_01002</t>
  </si>
  <si>
    <t>190313155829908_IVR_01003</t>
  </si>
  <si>
    <t>190313155834061_IVR_01004</t>
  </si>
  <si>
    <t>190313155836250_IVR_01005</t>
  </si>
  <si>
    <t>190313155836938_IVR_01006</t>
  </si>
  <si>
    <t>190313155845122_IVR_01007</t>
  </si>
  <si>
    <t>190313155849375_IVR_01008</t>
  </si>
  <si>
    <t>190313155852000_IVR_01000</t>
  </si>
  <si>
    <t>190313155856718_IVR_01009</t>
  </si>
  <si>
    <t>190313155920557_IVR_01010</t>
  </si>
  <si>
    <t>190313160035431_IVR_01004</t>
  </si>
  <si>
    <t>190313160049963_IVR_01006</t>
  </si>
  <si>
    <t>190313160108239_IVR_01005</t>
  </si>
  <si>
    <t>190313160116207_IVR_01007</t>
  </si>
  <si>
    <t>190313160144698_IVR_03000</t>
  </si>
  <si>
    <t>190313160148417_IVR_03001</t>
  </si>
  <si>
    <t>190313160212864_IVR_02002</t>
  </si>
  <si>
    <t>190313160220042_IVR_03002</t>
  </si>
  <si>
    <t>190313160230208_IVR_02003</t>
  </si>
  <si>
    <t>190313160244667_IVR_03006</t>
  </si>
  <si>
    <t>190313160245949_IVR_03007</t>
  </si>
  <si>
    <t>190313160254980_IVR_03009</t>
  </si>
  <si>
    <t>190313160255324_IVR_03010</t>
  </si>
  <si>
    <t>190313160256886_IVR_03011</t>
  </si>
  <si>
    <t>190313160308605_IVR_03000</t>
  </si>
  <si>
    <t>190313160320980_IVR_03012</t>
  </si>
  <si>
    <t>190313160338043_IVR_03004</t>
  </si>
  <si>
    <t>190313160351793_IVR_03007</t>
  </si>
  <si>
    <t>190313160410637_IVR_03002</t>
  </si>
  <si>
    <t>190313160424168_IVR_03001</t>
  </si>
  <si>
    <t>190313160433949_IVR_03014</t>
  </si>
  <si>
    <t>190313160441772_IVR_00007</t>
  </si>
  <si>
    <t>190313160451082_IVR_02001</t>
  </si>
  <si>
    <t>190313160457588_IVR_00008</t>
  </si>
  <si>
    <t>190313160502745_IVR_00010</t>
  </si>
  <si>
    <t>190313160504242_IVR_00011</t>
  </si>
  <si>
    <t>190313160507932_IVR_00012</t>
  </si>
  <si>
    <t>190313160508525_IVR_00013</t>
  </si>
  <si>
    <t>190313160512433_IVR_00005</t>
  </si>
  <si>
    <t>190313160526310_IVR_00020</t>
  </si>
  <si>
    <t>190313160551369_IVR_00023</t>
  </si>
  <si>
    <t>190313160553123_IVR_00024</t>
  </si>
  <si>
    <t>190313160556561_IVR_00005</t>
  </si>
  <si>
    <t>190313160616329_IVR_02001</t>
  </si>
  <si>
    <t>190313160616371_IVR_00020</t>
  </si>
  <si>
    <t>190313160626466_IVR_00012</t>
  </si>
  <si>
    <t>190313160708266_IVR_01001</t>
  </si>
  <si>
    <t>190313160718059_IVR_01000</t>
  </si>
  <si>
    <t>190313160729747_IVR_01003</t>
  </si>
  <si>
    <t>190313160730245_IVR_01004</t>
  </si>
  <si>
    <t>190313160738965_IVR_01006</t>
  </si>
  <si>
    <t>190313160802309_IVR_01010</t>
  </si>
  <si>
    <t>190313160809651_IVR_01001</t>
  </si>
  <si>
    <t>190313160811492_IVR_01011</t>
  </si>
  <si>
    <t>190313160820951_IVR_01012</t>
  </si>
  <si>
    <t>190313160822773_IVR_01005</t>
  </si>
  <si>
    <t>190313160832713_IVR_01013</t>
  </si>
  <si>
    <t>190313160840772_IVR_01014</t>
  </si>
  <si>
    <t>190313160844646_IVR_01016</t>
  </si>
  <si>
    <t>190313160848400_IVR_01017</t>
  </si>
  <si>
    <t>190313160857364_IVR_01002</t>
  </si>
  <si>
    <t>190313160859461_IVR_01015</t>
  </si>
  <si>
    <t>190313160926240_IVR_01000</t>
  </si>
  <si>
    <t>190313161015233_IVR_03001</t>
  </si>
  <si>
    <t>190313161039358_IVR_03000</t>
  </si>
  <si>
    <t>190313161040077_IVR_03006</t>
  </si>
  <si>
    <t>190313161041327_IVR_03007</t>
  </si>
  <si>
    <t>190313161047295_IVR_03008</t>
  </si>
  <si>
    <t>190313161113421_IVR_03010</t>
  </si>
  <si>
    <t>190313161121983_IVR_03011</t>
  </si>
  <si>
    <t>190313161126358_IVR_03012</t>
  </si>
  <si>
    <t>190313161132702_IVR_03001</t>
  </si>
  <si>
    <t>190313161133452_IVR_03004</t>
  </si>
  <si>
    <t>190313161145858_IVR_03014</t>
  </si>
  <si>
    <t>190313161159952_IVR_03016</t>
  </si>
  <si>
    <t>190313161219200_IVR_00009</t>
  </si>
  <si>
    <t>190313161257917_IVR_00003</t>
  </si>
  <si>
    <t>190313161300136_IVR_00005</t>
  </si>
  <si>
    <t>190313161308481_IVR_00007</t>
  </si>
  <si>
    <t>190313161319673_IVR_00000</t>
  </si>
  <si>
    <t>190313161354174_IVR_00009</t>
  </si>
  <si>
    <t>190313161355701_IVR_00011</t>
  </si>
  <si>
    <t>190313161356327_IVR_00012</t>
  </si>
  <si>
    <t>190313161357016_IVR_00013</t>
  </si>
  <si>
    <t>190313161401798_IVR_00015</t>
  </si>
  <si>
    <t>190313161407766_IVR_00017</t>
  </si>
  <si>
    <t>190313161419575_IVR_02002</t>
  </si>
  <si>
    <t>190313161432328_IVR_00005</t>
  </si>
  <si>
    <t>190313161441046_IVR_00008</t>
  </si>
  <si>
    <t>190313161442328_IVR_00018</t>
  </si>
  <si>
    <t>190313161447675_IVR_00009</t>
  </si>
  <si>
    <t>190313161514016_IVR_00001</t>
  </si>
  <si>
    <t>190313161532111_IVR_00011</t>
  </si>
  <si>
    <t>190313161543966_IVR_01000</t>
  </si>
  <si>
    <t>190313161550839_IVR_01002</t>
  </si>
  <si>
    <t>190313161558932_IVR_01003</t>
  </si>
  <si>
    <t>190313161608337_IVR_01004</t>
  </si>
  <si>
    <t>190313161613932_IVR_01005</t>
  </si>
  <si>
    <t>190313161618025_IVR_01007</t>
  </si>
  <si>
    <t>190313161625421_IVR_02003</t>
  </si>
  <si>
    <t>190313161641671_IVR_02001</t>
  </si>
  <si>
    <t>190313161651838_IVR_01010</t>
  </si>
  <si>
    <t>190313161719272_IVR_01000</t>
  </si>
  <si>
    <t>190313161723430_IVR_01006</t>
  </si>
  <si>
    <t>190313161731583_IVR_01002</t>
  </si>
  <si>
    <t>190313161742961_IVR_01005</t>
  </si>
  <si>
    <t>190313161744085_IVR_01009</t>
  </si>
  <si>
    <t>190313161820923_IVR_01007</t>
  </si>
  <si>
    <t>190313161829830_IVR_01011</t>
  </si>
  <si>
    <t>190313161834580_IVR_01014</t>
  </si>
  <si>
    <t>190313161842955_IVR_03000</t>
  </si>
  <si>
    <t>190313161843892_IVR_03001</t>
  </si>
  <si>
    <t>190313161846017_IVR_03002</t>
  </si>
  <si>
    <t>190313161846736_IVR_03003</t>
  </si>
  <si>
    <t>190313161856986_IVR_03004</t>
  </si>
  <si>
    <t>190313161902517_IVR_03007</t>
  </si>
  <si>
    <t>190313161907985_IVR_02002</t>
  </si>
  <si>
    <t>190313161909360_IVR_02003</t>
  </si>
  <si>
    <t>190313161918267_IVR_02001</t>
  </si>
  <si>
    <t>190313161920736_IVR_03008</t>
  </si>
  <si>
    <t>190313161923767_IVR_03009</t>
  </si>
  <si>
    <t>190313161925767_IVR_03010</t>
  </si>
  <si>
    <t>190313161925986_IVR_03011</t>
  </si>
  <si>
    <t>190313161935080_IVR_03012</t>
  </si>
  <si>
    <t>190313161937424_IVR_03013</t>
  </si>
  <si>
    <t>190313161954611_IVR_03014</t>
  </si>
  <si>
    <t>190313161954893_IVR_03015</t>
  </si>
  <si>
    <t>190313161959799_IVR_03006</t>
  </si>
  <si>
    <t>190313162009393_IVR_03003</t>
  </si>
  <si>
    <t>190313162016393_IVR_03000</t>
  </si>
  <si>
    <t>190313162019455_IVR_03001</t>
  </si>
  <si>
    <t>190313162033237_IVR_03007</t>
  </si>
  <si>
    <t>190313162034018_IVR_03016</t>
  </si>
  <si>
    <t>190313162046502_IVR_00005</t>
  </si>
  <si>
    <t>190313162059032_IVR_00001</t>
  </si>
  <si>
    <t>190313162103752_IVR_00009</t>
  </si>
  <si>
    <t>190313162109500_IVR_00010</t>
  </si>
  <si>
    <t>190313162111312_IVR_00012</t>
  </si>
  <si>
    <t>190313162111656_IVR_00013</t>
  </si>
  <si>
    <t>190313162118220_IVR_00006</t>
  </si>
  <si>
    <t>190313162128813_IVR_00018</t>
  </si>
  <si>
    <t>190313162135844_IVR_00019</t>
  </si>
  <si>
    <t>190313162136283_IVR_00020</t>
  </si>
  <si>
    <t>190313162147938_IVR_00003</t>
  </si>
  <si>
    <t>190313162149659_IVR_00016</t>
  </si>
  <si>
    <t>190313162158146_IVR_02004</t>
  </si>
  <si>
    <t>190313162209625_IVR_00001</t>
  </si>
  <si>
    <t>190313162210064_IVR_00017</t>
  </si>
  <si>
    <t>190313162221535_IVR_01000</t>
  </si>
  <si>
    <t>190313162230003_IVR_01001</t>
  </si>
  <si>
    <t>190313162233064_IVR_01002</t>
  </si>
  <si>
    <t>190313162246405_IVR_01004</t>
  </si>
  <si>
    <t>190313162249534_IVR_01005</t>
  </si>
  <si>
    <t>190313162249687_IVR_01006</t>
  </si>
  <si>
    <t>190313162249750_IVR_01007</t>
  </si>
  <si>
    <t>190313162307657_IVR_01010</t>
  </si>
  <si>
    <t>190313162309094_IVR_01011</t>
  </si>
  <si>
    <t>190313162315220_IVR_01012</t>
  </si>
  <si>
    <t>190313162317903_IVR_01013</t>
  </si>
  <si>
    <t>190313162318905_IVR_01014</t>
  </si>
  <si>
    <t>190313162325498_IVR_01017</t>
  </si>
  <si>
    <t>190313162329249_IVR_01018</t>
  </si>
  <si>
    <t>190313162341842_IVR_01022</t>
  </si>
  <si>
    <t>190313162345374_IVR_01023</t>
  </si>
  <si>
    <t>190313162354113_IVR_03000</t>
  </si>
  <si>
    <t>190313162404050_IVR_03002</t>
  </si>
  <si>
    <t>190313162426394_IVR_03007</t>
  </si>
  <si>
    <t>190313162452926_IVR_03008</t>
  </si>
  <si>
    <t>190313162542864_IVR_03001</t>
  </si>
  <si>
    <t>190313162549270_IVR_03003</t>
  </si>
  <si>
    <t>190313162551832_IVR_03007</t>
  </si>
  <si>
    <t>190313162604739_IVR_03005</t>
  </si>
  <si>
    <t>190313162606957_IVR_03012</t>
  </si>
  <si>
    <t>190313162611855_IVR_00002</t>
  </si>
  <si>
    <t>190313162613135_IVR_00003</t>
  </si>
  <si>
    <t>190313162647202_IVR_00000</t>
  </si>
  <si>
    <t>190313162648513_IVR_00008</t>
  </si>
  <si>
    <t>190313162655515_IVR_00001</t>
  </si>
  <si>
    <t>190313162700205_IVR_00005</t>
  </si>
  <si>
    <t>190313162705014_IVR_00009</t>
  </si>
  <si>
    <t>190313162707574_IVR_00010</t>
  </si>
  <si>
    <t>190313162708231_IVR_00011</t>
  </si>
  <si>
    <t>190313162715325_IVR_00012</t>
  </si>
  <si>
    <t>190313162716043_IVR_00013</t>
  </si>
  <si>
    <t>190313162716735_IVR_00014</t>
  </si>
  <si>
    <t>190313162718108_IVR_00015</t>
  </si>
  <si>
    <t>190313162731325_IVR_00006</t>
  </si>
  <si>
    <t>190313162732485_IVR_01001</t>
  </si>
  <si>
    <t>190313162737327_IVR_01004</t>
  </si>
  <si>
    <t>190313162740327_IVR_01005</t>
  </si>
  <si>
    <t>190313162805825_IVR_01003</t>
  </si>
  <si>
    <t>190313162823946_IVR_01010</t>
  </si>
  <si>
    <t>190313162825638_IVR_01011</t>
  </si>
  <si>
    <t>190313162847603_IVR_01005</t>
  </si>
  <si>
    <t>190313162858102_IVR_01001</t>
  </si>
  <si>
    <t>190313162932740_IVR_03001</t>
  </si>
  <si>
    <t>190313162947220_IVR_02001</t>
  </si>
  <si>
    <t>190313162950646_IVR_03003</t>
  </si>
  <si>
    <t>190313162957646_IVR_03002</t>
  </si>
  <si>
    <t>190313163000896_IVR_03004</t>
  </si>
  <si>
    <t>190313163006709_IVR_03005</t>
  </si>
  <si>
    <t>190313163015272_IVR_03008</t>
  </si>
  <si>
    <t>190313163025865_IVR_03011</t>
  </si>
  <si>
    <t>190313163026740_IVR_03012</t>
  </si>
  <si>
    <t>190313163029272_IVR_03013</t>
  </si>
  <si>
    <t>190313163029865_IVR_03014</t>
  </si>
  <si>
    <t>190313163036739_IVR_00003</t>
  </si>
  <si>
    <t>190313163037957_IVR_00004</t>
  </si>
  <si>
    <t>190313163109430_IVR_00007</t>
  </si>
  <si>
    <t>190313163114302_IVR_00008</t>
  </si>
  <si>
    <t>190313163120369_IVR_00009</t>
  </si>
  <si>
    <t>190313163123120_IVR_00010</t>
  </si>
  <si>
    <t>190313163139650_IVR_00004</t>
  </si>
  <si>
    <t>190313163149117_IVR_00006</t>
  </si>
  <si>
    <t>190313163152898_IVR_00013</t>
  </si>
  <si>
    <t>190313163153086_IVR_00014</t>
  </si>
  <si>
    <t>190313163154496_IVR_00015</t>
  </si>
  <si>
    <t>190313163158179_IVR_00003</t>
  </si>
  <si>
    <t>190313163200123_IVR_01000</t>
  </si>
  <si>
    <t>190313163234120_IVR_01005</t>
  </si>
  <si>
    <t>190313163235401_IVR_01007</t>
  </si>
  <si>
    <t>190313163251090_IVR_01008</t>
  </si>
  <si>
    <t>190313163254600_IVR_02001</t>
  </si>
  <si>
    <t>190313163301244_IVR_01009</t>
  </si>
  <si>
    <t>190313163314587_IVR_01011</t>
  </si>
  <si>
    <t>190313163315429_IVR_01012</t>
  </si>
  <si>
    <t>190313163325962_IVR_01013</t>
  </si>
  <si>
    <t>190313163409803_IVR_01006</t>
  </si>
  <si>
    <t>190313163409958_IVR_01008</t>
  </si>
  <si>
    <t>190313163420677_IVR_01002</t>
  </si>
  <si>
    <t>190313163421612_IVR_01015</t>
  </si>
  <si>
    <t>190313163423927_IVR_01009</t>
  </si>
  <si>
    <t>190313163428266_IVR_01016</t>
  </si>
  <si>
    <t>190313163458889_IVR_01000</t>
  </si>
  <si>
    <t>190313163512610_IVR_01005</t>
  </si>
  <si>
    <t>190313163518854_IVR_02002</t>
  </si>
  <si>
    <t>190313163530555_IVR_03000</t>
  </si>
  <si>
    <t>190313163534992_IVR_03002</t>
  </si>
  <si>
    <t>190313163539492_IVR_03004</t>
  </si>
  <si>
    <t>190313163540086_IVR_03005</t>
  </si>
  <si>
    <t>190313163543430_IVR_03006</t>
  </si>
  <si>
    <t>190313163552492_IVR_03007</t>
  </si>
  <si>
    <t>190313163615461_IVR_03010</t>
  </si>
  <si>
    <t>190313163622868_IVR_03013</t>
  </si>
  <si>
    <t>190313163622961_IVR_03014</t>
  </si>
  <si>
    <t>190313163626868_IVR_03015</t>
  </si>
  <si>
    <t>190313163634555_IVR_03016</t>
  </si>
  <si>
    <t>190313163643774_IVR_03018</t>
  </si>
  <si>
    <t>190313163650305_IVR_03003</t>
  </si>
  <si>
    <t>190313163651087_IVR_03004</t>
  </si>
  <si>
    <t>190313163651743_MIT_03366</t>
  </si>
  <si>
    <t>190313163700962_IVR_03019</t>
  </si>
  <si>
    <t>190313163725743_IVR_03001</t>
  </si>
  <si>
    <t>190313163743634_IVR_00007</t>
  </si>
  <si>
    <t>190313163744759_IVR_00009</t>
  </si>
  <si>
    <t>190313163758946_IVR_00012</t>
  </si>
  <si>
    <t>190313163812663_IVR_00013</t>
  </si>
  <si>
    <t>190313163835821_IVR_00002</t>
  </si>
  <si>
    <t>190313163851172_IVR_02001</t>
  </si>
  <si>
    <t>190313163853891_IVR_02002</t>
  </si>
  <si>
    <t>190313163906010_IVR_00015</t>
  </si>
  <si>
    <t>190313163909135_IVR_00012</t>
  </si>
  <si>
    <t>190313163911165_IVR_00001</t>
  </si>
  <si>
    <t>190313163916172_IVR_02003</t>
  </si>
  <si>
    <t>190313163924199_IVR_00018</t>
  </si>
  <si>
    <t>190313163936197_IVR_00019</t>
  </si>
  <si>
    <t>190313163943013_IVR_00021</t>
  </si>
  <si>
    <t>190313163946622_IVR_01000</t>
  </si>
  <si>
    <t>190313163948091_IVR_01001</t>
  </si>
  <si>
    <t>190313163948344_IVR_01002</t>
  </si>
  <si>
    <t>190313163954340_IVR_01003</t>
  </si>
  <si>
    <t>190313164030868_IVR_01008</t>
  </si>
  <si>
    <t>190313164031337_IVR_01009</t>
  </si>
  <si>
    <t>190313164039487_IVR_02001</t>
  </si>
  <si>
    <t>190313164045276_IVR_01012</t>
  </si>
  <si>
    <t>190313164054399_IVR_01013</t>
  </si>
  <si>
    <t>190313164103120_IVR_01001</t>
  </si>
  <si>
    <t>190313164107460_IVR_01014</t>
  </si>
  <si>
    <t>190313164117962_IVR_01002</t>
  </si>
  <si>
    <t>190313164121774_IVR_01015</t>
  </si>
  <si>
    <t>190313164123867_IVR_01016</t>
  </si>
  <si>
    <t>190313164128398_IVR_01010</t>
  </si>
  <si>
    <t>190313164133712_IVR_01005</t>
  </si>
  <si>
    <t>190313164200802_IVR_02001</t>
  </si>
  <si>
    <t>190313164202057_IVR_03000</t>
  </si>
  <si>
    <t>190313164203083_IVR_02002</t>
  </si>
  <si>
    <t>190313164217464_IVR_03003</t>
  </si>
  <si>
    <t>190313164223401_IVR_03005</t>
  </si>
  <si>
    <t>190313164231808_IVR_03006</t>
  </si>
  <si>
    <t>190313164248464_IVR_03004</t>
  </si>
  <si>
    <t>190313164301464_IVR_03009</t>
  </si>
  <si>
    <t>190313164316402_IVR_03002</t>
  </si>
  <si>
    <t>190313164332745_IVR_03010</t>
  </si>
  <si>
    <t>190313164335589_IVR_03001</t>
  </si>
  <si>
    <t>190313164336464_IVR_03012</t>
  </si>
  <si>
    <t>190313164355058_IVR_03005</t>
  </si>
  <si>
    <t>190313164411214_IVR_03006</t>
  </si>
  <si>
    <t>190313164414402_IVR_03007</t>
  </si>
  <si>
    <t>190313164419371_IVR_03004</t>
  </si>
  <si>
    <t>190313164426152_IVR_03008</t>
  </si>
  <si>
    <t>190313164446747_IVR_00003</t>
  </si>
  <si>
    <t>190313164450400_IVR_00004</t>
  </si>
  <si>
    <t>190313164455272_IVR_00000</t>
  </si>
  <si>
    <t>190313164458366_IVR_00006</t>
  </si>
  <si>
    <t>190313164500713_IVR_00008</t>
  </si>
  <si>
    <t>190313164504776_IVR_00011</t>
  </si>
  <si>
    <t>190313164514526_IVR_00013</t>
  </si>
  <si>
    <t>190313164521682_IVR_00009</t>
  </si>
  <si>
    <t>190313164556776_IVR_00000</t>
  </si>
  <si>
    <t>190313164612400_IVR_00008</t>
  </si>
  <si>
    <t>190313164620370_IVR_00001</t>
  </si>
  <si>
    <t>190313164627181_IVR_00011</t>
  </si>
  <si>
    <t>190313164628155_IVR_00012</t>
  </si>
  <si>
    <t>190313164704501_IVR_01001</t>
  </si>
  <si>
    <t>190313164706875_IVR_01003</t>
  </si>
  <si>
    <t>190313164709158_IVR_01004</t>
  </si>
  <si>
    <t>190313164709158_IVR_01005</t>
  </si>
  <si>
    <t>190313164718375_IVR_01006</t>
  </si>
  <si>
    <t>190313164729625_IVR_01008</t>
  </si>
  <si>
    <t>190313164739467_IVR_02001</t>
  </si>
  <si>
    <t>190313164746186_IVR_02002</t>
  </si>
  <si>
    <t>190313164747842_IVR_01012</t>
  </si>
  <si>
    <t>190313164751122_IVR_01150</t>
  </si>
  <si>
    <t>190313164758750_IVR_01000</t>
  </si>
  <si>
    <t>190313164803404_IVR_01013</t>
  </si>
  <si>
    <t>190313164811933_IVR_01015</t>
  </si>
  <si>
    <t>190313164826588_IVR_01009</t>
  </si>
  <si>
    <t>190313164826593_IVR_02004</t>
  </si>
  <si>
    <t>190313164836779_IVR_01005</t>
  </si>
  <si>
    <t>190313164837623_IVR_01008</t>
  </si>
  <si>
    <t>190313164852619_IVR_01004</t>
  </si>
  <si>
    <t>190313164920310_IVR_03000</t>
  </si>
  <si>
    <t>190313164923248_IVR_03001</t>
  </si>
  <si>
    <t>190313164949248_IVR_03005</t>
  </si>
  <si>
    <t>190313165003623_IVR_03009</t>
  </si>
  <si>
    <t>190313165008654_IVR_03006</t>
  </si>
  <si>
    <t>190313165011560_IVR_03010</t>
  </si>
  <si>
    <t>190313165012810_IVR_03011</t>
  </si>
  <si>
    <t>190313165012935_IVR_03012</t>
  </si>
  <si>
    <t>190313165030373_IVR_03014</t>
  </si>
  <si>
    <t>190313165039654_IVR_03002</t>
  </si>
  <si>
    <t>190313165040904_IVR_03003</t>
  </si>
  <si>
    <t>190313165046748_IVR_03016</t>
  </si>
  <si>
    <t>190313165055779_IVR_03005</t>
  </si>
  <si>
    <t>190313165100155_IVR_03001</t>
  </si>
  <si>
    <t>190313165103905_IVR_03017</t>
  </si>
  <si>
    <t>190313165114352_IVR_00004</t>
  </si>
  <si>
    <t>190313165123786_IVR_00003</t>
  </si>
  <si>
    <t>190313165126540_IVR_00005</t>
  </si>
  <si>
    <t>190313165129070_IVR_00007</t>
  </si>
  <si>
    <t>190313165132662_IVR_00008</t>
  </si>
  <si>
    <t>190313165135316_IVR_02002</t>
  </si>
  <si>
    <t>190313165136101_IVR_00010</t>
  </si>
  <si>
    <t>190313165152040_IVR_00012</t>
  </si>
  <si>
    <t>190313165156478_IVR_00013</t>
  </si>
  <si>
    <t>190313165221915_IVR_00001</t>
  </si>
  <si>
    <t>190313165232667_IVR_00011</t>
  </si>
  <si>
    <t>190313165241946_IVR_00004</t>
  </si>
  <si>
    <t>190313165246433_IVR_00020</t>
  </si>
  <si>
    <t>190313165308700_IVR_00008</t>
  </si>
  <si>
    <t>190313165323482_IVR_00018</t>
  </si>
  <si>
    <t>190313165329850_IVR_01002</t>
  </si>
  <si>
    <t>190313165330259_IVR_01003</t>
  </si>
  <si>
    <t>190313165330288_IVR_02001</t>
  </si>
  <si>
    <t>190313165331666_IVR_01004</t>
  </si>
  <si>
    <t>190313165340091_IVR_01006</t>
  </si>
  <si>
    <t>190313165348571_IVR_01000</t>
  </si>
  <si>
    <t>190313165350163_IVR_01008</t>
  </si>
  <si>
    <t>190313165407785_IVR_01007</t>
  </si>
  <si>
    <t>190313165419784_IVR_01012</t>
  </si>
  <si>
    <t>190313165428440_IVR_01013</t>
  </si>
  <si>
    <t>190313165446596_IVR_01016</t>
  </si>
  <si>
    <t>190313165449971_IVR_01017</t>
  </si>
  <si>
    <t>190313165450160_IVR_01018</t>
  </si>
  <si>
    <t>190313165453751_IVR_01019</t>
  </si>
  <si>
    <t>190313165506470_IVR_01001</t>
  </si>
  <si>
    <t>190313165525875_IVR_03002</t>
  </si>
  <si>
    <t>190313165535813_IVR_03004</t>
  </si>
  <si>
    <t>190313165544875_IVR_03005</t>
  </si>
  <si>
    <t>190313165554125_IVR_03007</t>
  </si>
  <si>
    <t>190313165600125_IVR_03008</t>
  </si>
  <si>
    <t>190313165602500_IVR_03009</t>
  </si>
  <si>
    <t>190313165622625_IVR_03014</t>
  </si>
  <si>
    <t>190313165623282_IVR_03015</t>
  </si>
  <si>
    <t>190313165627344_IVR_03016</t>
  </si>
  <si>
    <t>190313165629375_IVR_03017</t>
  </si>
  <si>
    <t>190313165631219_IVR_03018</t>
  </si>
  <si>
    <t>190313165641063_IVR_03003</t>
  </si>
  <si>
    <t>190313165728157_IVR_03009</t>
  </si>
  <si>
    <t>190313165737989_IVR_00003</t>
  </si>
  <si>
    <t>190313165747182_IVR_00001</t>
  </si>
  <si>
    <t>190313165749461_IVR_00005</t>
  </si>
  <si>
    <t>190313165751086_IVR_00007</t>
  </si>
  <si>
    <t>190313165753366_IVR_00008</t>
  </si>
  <si>
    <t>190313165803399_IVR_00011</t>
  </si>
  <si>
    <t>190313165822150_IVR_00002</t>
  </si>
  <si>
    <t>190313165829960_IVR_00014</t>
  </si>
  <si>
    <t>190313165834586_IVR_00016</t>
  </si>
  <si>
    <t>190313165836463_IVR_00017</t>
  </si>
  <si>
    <t>190313165846900_IVR_00019</t>
  </si>
  <si>
    <t>190313165855776_IVR_00012</t>
  </si>
  <si>
    <t>190313165906585_IVR_00021</t>
  </si>
  <si>
    <t>190313165910116_IVR_00022</t>
  </si>
  <si>
    <t>190313165912830_IVR_01000</t>
  </si>
  <si>
    <t>190313165946045_IVR_01001</t>
  </si>
  <si>
    <t>190313165955514_IVR_01006</t>
  </si>
  <si>
    <t>190313165956861_IVR_01007</t>
  </si>
  <si>
    <t>190313170015417_IVR_01010</t>
  </si>
  <si>
    <t>190313170031358_IVR_01003</t>
  </si>
  <si>
    <t>190313170042577_IVR_01011</t>
  </si>
  <si>
    <t>190313170046761_IVR_01012</t>
  </si>
  <si>
    <t>190313170059637_IVR_01004</t>
  </si>
  <si>
    <t>190313170059668_IVR_01013</t>
  </si>
  <si>
    <t>190313170112448_IVR_01006</t>
  </si>
  <si>
    <t>190313170125940_IVR_03002</t>
  </si>
  <si>
    <t>190313170143815_IVR_03008</t>
  </si>
  <si>
    <t>190313170144659_IVR_03009</t>
  </si>
  <si>
    <t>190313170157864_IVR_02002</t>
  </si>
  <si>
    <t>190313170218846_IVR_03011</t>
  </si>
  <si>
    <t>190313170230239_IVR_02001</t>
  </si>
  <si>
    <t>190313170236065_IVR_03000</t>
  </si>
  <si>
    <t>190313170242690_IVR_03013</t>
  </si>
  <si>
    <t>190313170249284_IVR_03004</t>
  </si>
  <si>
    <t>190313170256878_IVR_03015</t>
  </si>
  <si>
    <t>190313170259378_IVR_03016</t>
  </si>
  <si>
    <t>190313170300784_IVR_03002</t>
  </si>
  <si>
    <t>190313170306690_IVR_03017</t>
  </si>
  <si>
    <t>190313170311128_IVR_03008</t>
  </si>
  <si>
    <t>190313170319692_IVR_00006</t>
  </si>
  <si>
    <t>190313170327161_IVR_00002</t>
  </si>
  <si>
    <t>190313170332943_IVR_00008</t>
  </si>
  <si>
    <t>190313170333378_IVR_00009</t>
  </si>
  <si>
    <t>190313170357722_IVR_00013</t>
  </si>
  <si>
    <t>190313170402538_IVR_00004</t>
  </si>
  <si>
    <t>190313170403004_IVR_00012</t>
  </si>
  <si>
    <t>190313170408791_IVR_00015</t>
  </si>
  <si>
    <t>190313170433007_IVR_00011</t>
  </si>
  <si>
    <t>190313170437444_IVR_00017</t>
  </si>
  <si>
    <t>190313170504506_IVR_00005</t>
  </si>
  <si>
    <t>190313170519571_IVR_00013</t>
  </si>
  <si>
    <t>190313170521353_IVR_00004</t>
  </si>
  <si>
    <t>190313170526164_IVR_00006</t>
  </si>
  <si>
    <t>190313170606589_IVR_02003</t>
  </si>
  <si>
    <t>190313170607574_IVR_00008</t>
  </si>
  <si>
    <t>190313170623614_IVR_01000</t>
  </si>
  <si>
    <t>190313170629933_IVR_02004</t>
  </si>
  <si>
    <t>190313170631496_IVR_02005</t>
  </si>
  <si>
    <t>190313170640083_IVR_01003</t>
  </si>
  <si>
    <t>190313170705487_IVR_01001</t>
  </si>
  <si>
    <t>190313170706175_IVR_01005</t>
  </si>
  <si>
    <t>190313170740983_IVR_01008</t>
  </si>
  <si>
    <t>190313170800279_IVR_02001</t>
  </si>
  <si>
    <t>190313170804767_IVR_01004</t>
  </si>
  <si>
    <t>190313170826699_IVR_01009</t>
  </si>
  <si>
    <t>190313170851884_IVR_01001</t>
  </si>
  <si>
    <t>190313170916196_IVR_01002</t>
  </si>
  <si>
    <t>190313170917351_IVR_01006</t>
  </si>
  <si>
    <t>190313170937657_IVR_02002</t>
  </si>
  <si>
    <t>190313170946070_IVR_01008</t>
  </si>
  <si>
    <t>190313170949507_IVR_01011</t>
  </si>
  <si>
    <t>190313170955256_IVR_03000</t>
  </si>
  <si>
    <t>190313170958224_IVR_03001</t>
  </si>
  <si>
    <t>190313170958599_IVR_03002</t>
  </si>
  <si>
    <t>190313171019943_IVR_03003</t>
  </si>
  <si>
    <t>190313171032814_IVR_02001</t>
  </si>
  <si>
    <t>190313171035158_IVR_02003</t>
  </si>
  <si>
    <t>190313171043131_IVR_03006</t>
  </si>
  <si>
    <t>190313171047850_IVR_03007</t>
  </si>
  <si>
    <t>190313171102943_IVR_03008</t>
  </si>
  <si>
    <t>190313171111100_IVR_03000</t>
  </si>
  <si>
    <t>190313171123662_IVR_03010</t>
  </si>
  <si>
    <t>190313171132881_IVR_03005</t>
  </si>
  <si>
    <t>190313171157600_IVR_03004</t>
  </si>
  <si>
    <t>190313171159850_IVR_03006</t>
  </si>
  <si>
    <t>190313171210069_IVR_03011</t>
  </si>
  <si>
    <t>190313171223694_IVR_03002</t>
  </si>
  <si>
    <t>190313171232648_IVR_00003</t>
  </si>
  <si>
    <t>190313171233194_IVR_03008</t>
  </si>
  <si>
    <t>190313171303149_IVR_00001</t>
  </si>
  <si>
    <t>190313171309996_IVR_00002</t>
  </si>
  <si>
    <t>190313171313275_IVR_00006</t>
  </si>
  <si>
    <t>190313171320058_IVR_00007</t>
  </si>
  <si>
    <t>190313171329403_IVR_00008</t>
  </si>
  <si>
    <t>190313171333812_IVR_00010</t>
  </si>
  <si>
    <t>190313171335466_IVR_00011</t>
  </si>
  <si>
    <t>190313171357592_IVR_00005</t>
  </si>
  <si>
    <t>190313171414374_IVR_00013</t>
  </si>
  <si>
    <t>190313171437187_IVR_00001</t>
  </si>
  <si>
    <t>190313171443846_IVR_00004</t>
  </si>
  <si>
    <t>190313171445028_IVR_00006</t>
  </si>
  <si>
    <t>190313171511064_IVR_00008</t>
  </si>
  <si>
    <t>190313171518124_IVR_00011</t>
  </si>
  <si>
    <t>190313171552626_IVR_00004</t>
  </si>
  <si>
    <t>190313171614826_IVR_01000</t>
  </si>
  <si>
    <t>190313171646136_IVR_01005</t>
  </si>
  <si>
    <t>190313171650327_IVR_01006</t>
  </si>
  <si>
    <t>190313171652012_IVR_01007</t>
  </si>
  <si>
    <t>190313171653420_IVR_01008</t>
  </si>
  <si>
    <t>190313171657949_IVR_01009</t>
  </si>
  <si>
    <t>190313171702325_IVR_01000</t>
  </si>
  <si>
    <t>190313171719169_IVR_01002</t>
  </si>
  <si>
    <t>190313171744479_IVR_01000</t>
  </si>
  <si>
    <t>190313171803072_IVR_01003</t>
  </si>
  <si>
    <t>190313171803287_IVR_01005</t>
  </si>
  <si>
    <t>190313171812290_IVR_01009</t>
  </si>
  <si>
    <t>190313171812571_IVR_01010</t>
  </si>
  <si>
    <t>190313171832983_IVR_02001</t>
  </si>
  <si>
    <t>190313171848264_IVR_02002</t>
  </si>
  <si>
    <t>190313171908165_IVR_03001</t>
  </si>
  <si>
    <t>190313172000447_IVR_03003</t>
  </si>
  <si>
    <t>190313172003009_IVR_03006</t>
  </si>
  <si>
    <t>190313172022728_IVR_03002</t>
  </si>
  <si>
    <t>190313172026291_IVR_03007</t>
  </si>
  <si>
    <t>190313172027072_IVR_03008</t>
  </si>
  <si>
    <t>190313172027228_IVR_03009</t>
  </si>
  <si>
    <t>190313172037541_IVR_03001</t>
  </si>
  <si>
    <t>190313172040228_IVR_03011</t>
  </si>
  <si>
    <t>190313172042010_IVR_03012</t>
  </si>
  <si>
    <t>190313172051143_IVR_02001</t>
  </si>
  <si>
    <t>190313172058479_IVR_03013</t>
  </si>
  <si>
    <t>190313172112729_IVR_03005</t>
  </si>
  <si>
    <t>190313172150201_IVR_00003</t>
  </si>
  <si>
    <t>190313172201796_IVR_00000</t>
  </si>
  <si>
    <t>190313172237890_IVR_00004</t>
  </si>
  <si>
    <t>190313172259113_IVR_00007</t>
  </si>
  <si>
    <t>190313172310176_IVR_00003</t>
  </si>
  <si>
    <t>190313172333894_IVR_00000</t>
  </si>
  <si>
    <t>190313172343276_MIT_03367</t>
  </si>
  <si>
    <t>190313172353770_IVR_00009</t>
  </si>
  <si>
    <t>190313172419893_IVR_00001</t>
  </si>
  <si>
    <t>190313172426394_IVR_00007</t>
  </si>
  <si>
    <t>190313172429176_IVR_00013</t>
  </si>
  <si>
    <t>190313172434428_IVR_00010</t>
  </si>
  <si>
    <t>190313172439679_IVR_00011</t>
  </si>
  <si>
    <t>190313172444054_IVR_00016</t>
  </si>
  <si>
    <t>190313172450522_IVR_00003</t>
  </si>
  <si>
    <t>190313172456824_IVR_01001</t>
  </si>
  <si>
    <t>190313172500482_IVR_01003</t>
  </si>
  <si>
    <t>190313172521575_IVR_01006</t>
  </si>
  <si>
    <t>190313172532729_IVR_01008</t>
  </si>
  <si>
    <t>190313172559994_IVR_02001</t>
  </si>
  <si>
    <t>190313172600040_IVR_01000</t>
  </si>
  <si>
    <t>190313172619258_IVR_01010</t>
  </si>
  <si>
    <t>190313172620509_IVR_01012</t>
  </si>
  <si>
    <t>190313172621225_IVR_01013</t>
  </si>
  <si>
    <t>190313172622163_IVR_01014</t>
  </si>
  <si>
    <t>190313172628026_IVR_02002</t>
  </si>
  <si>
    <t>190313172629849_IVR_01009</t>
  </si>
  <si>
    <t>190313172632160_IVR_01015</t>
  </si>
  <si>
    <t>190313172637870_IVR_02001</t>
  </si>
  <si>
    <t>190313172705533_IVR_01003</t>
  </si>
  <si>
    <t>190313172741575_IVR_03002</t>
  </si>
  <si>
    <t>190313172808044_IVR_03003</t>
  </si>
  <si>
    <t>190313172813513_IVR_03004</t>
  </si>
  <si>
    <t>190313172840169_IVR_03001</t>
  </si>
  <si>
    <t>190314082730265_IVR_03002</t>
  </si>
  <si>
    <t>190314082735953_IVR_03004</t>
  </si>
  <si>
    <t>190314082742140_IVR_03006</t>
  </si>
  <si>
    <t>190314082928231_IVR_02004</t>
  </si>
  <si>
    <t>190314082933422_IVR_03013</t>
  </si>
  <si>
    <t>190314082954891_IVR_03001</t>
  </si>
  <si>
    <t>190314082958425_IVR_00001</t>
  </si>
  <si>
    <t>190314083007175_IVR_00004</t>
  </si>
  <si>
    <t>190314083017112_IVR_00007</t>
  </si>
  <si>
    <t>190314083019175_IVR_00008</t>
  </si>
  <si>
    <t>190314083023643_IVR_00010</t>
  </si>
  <si>
    <t>190314083026170_IVR_00011</t>
  </si>
  <si>
    <t>190314083026390_IVR_00012</t>
  </si>
  <si>
    <t>190314083027738_IVR_00013</t>
  </si>
  <si>
    <t>190314083028608_IVR_02001</t>
  </si>
  <si>
    <t>190314083040862_IVR_00002</t>
  </si>
  <si>
    <t>190314083042581_IVR_00015</t>
  </si>
  <si>
    <t>190314083044798_IVR_00016</t>
  </si>
  <si>
    <t>190314083052297_IVR_00017</t>
  </si>
  <si>
    <t>190314083059486_IVR_00019</t>
  </si>
  <si>
    <t>190314083100984_IVR_02002</t>
  </si>
  <si>
    <t>190314083102203_IVR_02003</t>
  </si>
  <si>
    <t>190314083104607_IVR_00020</t>
  </si>
  <si>
    <t>190314083109105_IVR_00021</t>
  </si>
  <si>
    <t>190314083113295_IVR_00023</t>
  </si>
  <si>
    <t>190314083114454_IVR_00024</t>
  </si>
  <si>
    <t>190314083119952_IVR_00025</t>
  </si>
  <si>
    <t>190314083120756_MIT_00364</t>
  </si>
  <si>
    <t>190314083121074_IVR_00027</t>
  </si>
  <si>
    <t>190314083124037_IVR_01001</t>
  </si>
  <si>
    <t>190314083129766_IVR_02004</t>
  </si>
  <si>
    <t>190314083133134_IVR_01002</t>
  </si>
  <si>
    <t>190314083140016_IVR_02001</t>
  </si>
  <si>
    <t>190314083145664_IVR_01004</t>
  </si>
  <si>
    <t>190314083150235_IVR_02006</t>
  </si>
  <si>
    <t>190314083151391_IVR_02007</t>
  </si>
  <si>
    <t>190314083151635_IVR_01007</t>
  </si>
  <si>
    <t>190314083208381_IVR_01011</t>
  </si>
  <si>
    <t>190314083215789_IVR_01000</t>
  </si>
  <si>
    <t>190314083219351_IVR_01013</t>
  </si>
  <si>
    <t>190314083225011_IVR_01014</t>
  </si>
  <si>
    <t>190314083227424_IVR_02005</t>
  </si>
  <si>
    <t>190314083232757_IVR_01015</t>
  </si>
  <si>
    <t>190314083244893_IVR_02002</t>
  </si>
  <si>
    <t>190314083248105_IVR_01002</t>
  </si>
  <si>
    <t>190314083249948_IVR_01010</t>
  </si>
  <si>
    <t>190314083251799_IVR_02008</t>
  </si>
  <si>
    <t>190314083312237_IVR_02001</t>
  </si>
  <si>
    <t>190314083312512_IVR_01004</t>
  </si>
  <si>
    <t>190314083315919_IVR_01003</t>
  </si>
  <si>
    <t>190314083318644_IVR_02003</t>
  </si>
  <si>
    <t>190314083329361_IVR_03001</t>
  </si>
  <si>
    <t>190314083400862_IVR_03004</t>
  </si>
  <si>
    <t>190314083414330_IVR_03006</t>
  </si>
  <si>
    <t>190314083416737_IVR_03007</t>
  </si>
  <si>
    <t>190314083418549_IVR_03008</t>
  </si>
  <si>
    <t>190314083430143_IVR_03009</t>
  </si>
  <si>
    <t>190314083439987_IVR_03006</t>
  </si>
  <si>
    <t>190314083441956_IVR_03010</t>
  </si>
  <si>
    <t>190314083441989_MIT_02359</t>
  </si>
  <si>
    <t>190314083444956_IVR_03011</t>
  </si>
  <si>
    <t>190314083449299_IVR_03012</t>
  </si>
  <si>
    <t>190314083454112_IVR_03013</t>
  </si>
  <si>
    <t>190314083459581_IVR_03000</t>
  </si>
  <si>
    <t>190314083504646_IVR_02001</t>
  </si>
  <si>
    <t>190314083505865_IVR_02010</t>
  </si>
  <si>
    <t>190314083509831_IVR_03002</t>
  </si>
  <si>
    <t>190314083510049_IVR_03017</t>
  </si>
  <si>
    <t>190314083514268_IVR_03001</t>
  </si>
  <si>
    <t>190314083516719_IVR_00002</t>
  </si>
  <si>
    <t>190314083519518_IVR_03018</t>
  </si>
  <si>
    <t>190314083522366_IVR_02008</t>
  </si>
  <si>
    <t>190314083524188_IVR_00004</t>
  </si>
  <si>
    <t>190314083528811_IVR_00005</t>
  </si>
  <si>
    <t>190314083530374_IVR_00006</t>
  </si>
  <si>
    <t>190314083534811_IVR_00007</t>
  </si>
  <si>
    <t>190314083543778_IVR_00009</t>
  </si>
  <si>
    <t>190314083545403_IVR_00010</t>
  </si>
  <si>
    <t>190314083550342_IVR_00011</t>
  </si>
  <si>
    <t>190314083552366_MIT_02366</t>
  </si>
  <si>
    <t>190314083553773_IVR_02004</t>
  </si>
  <si>
    <t>190314083558085_IVR_02005</t>
  </si>
  <si>
    <t>190314083608527_IVR_00015</t>
  </si>
  <si>
    <t>190314083608966_IVR_00016</t>
  </si>
  <si>
    <t>190314083618999_IVR_00017</t>
  </si>
  <si>
    <t>190314083627805_IVR_02006</t>
  </si>
  <si>
    <t>190314083649649_IVR_00019</t>
  </si>
  <si>
    <t>190314083704273_IVR_00015</t>
  </si>
  <si>
    <t>190314083711022_IVR_00006</t>
  </si>
  <si>
    <t>190314083716302_IVR_01002</t>
  </si>
  <si>
    <t>190314083721144_IVR_01003</t>
  </si>
  <si>
    <t>190314083724802_IVR_01004</t>
  </si>
  <si>
    <t>190314083736364_IVR_01006</t>
  </si>
  <si>
    <t>190314083737742_IVR_01007</t>
  </si>
  <si>
    <t>190314083740175_IVR_01009</t>
  </si>
  <si>
    <t>190314083740868_IVR_01010</t>
  </si>
  <si>
    <t>190314083741804_IVR_01011</t>
  </si>
  <si>
    <t>190314083742394_IVR_01012</t>
  </si>
  <si>
    <t>190314083748522_IVR_01013</t>
  </si>
  <si>
    <t>190314083749085_IVR_01014</t>
  </si>
  <si>
    <t>190314083749240_IVR_01015</t>
  </si>
  <si>
    <t>190314083759833_IVR_01018</t>
  </si>
  <si>
    <t>190314083806023_IVR_01020</t>
  </si>
  <si>
    <t>190314083806212_IVR_01021</t>
  </si>
  <si>
    <t>190314083810839_IVR_02003</t>
  </si>
  <si>
    <t>190314083821275_IVR_01008</t>
  </si>
  <si>
    <t>190314083826363_IVR_03001</t>
  </si>
  <si>
    <t>190314083840145_IVR_03003</t>
  </si>
  <si>
    <t>190314083842738_IVR_03004</t>
  </si>
  <si>
    <t>190314083900426_IVR_03007</t>
  </si>
  <si>
    <t>190314083901457_IVR_03008</t>
  </si>
  <si>
    <t>190314083905903_IVR_02005</t>
  </si>
  <si>
    <t>190314083922082_IVR_03000</t>
  </si>
  <si>
    <t>190314083922926_IVR_03011</t>
  </si>
  <si>
    <t>190314083928707_IVR_03012</t>
  </si>
  <si>
    <t>190314083944301_IVR_03014</t>
  </si>
  <si>
    <t>190314083955333_IVR_03003</t>
  </si>
  <si>
    <t>190314084008935_IVR_02001</t>
  </si>
  <si>
    <t>190314084015483_IVR_00000</t>
  </si>
  <si>
    <t>190314084019635_IVR_00007</t>
  </si>
  <si>
    <t>190314084029885_IVR_00001</t>
  </si>
  <si>
    <t>190314084039541_IVR_00009</t>
  </si>
  <si>
    <t>190314084041167_IVR_00010</t>
  </si>
  <si>
    <t>190314084054290_IVR_00004</t>
  </si>
  <si>
    <t>190314084057508_IVR_00011</t>
  </si>
  <si>
    <t>190314084059508_IVR_00005</t>
  </si>
  <si>
    <t>190314084059665_IVR_00012</t>
  </si>
  <si>
    <t>190314084059947_IVR_00013</t>
  </si>
  <si>
    <t>190314084103134_IVR_00014</t>
  </si>
  <si>
    <t>190314084103312_IVR_02002</t>
  </si>
  <si>
    <t>190314084103697_IVR_00015</t>
  </si>
  <si>
    <t>190314084111852_IVR_00006</t>
  </si>
  <si>
    <t>190314084113480_IVR_00016</t>
  </si>
  <si>
    <t>190314084114321_IVR_00017</t>
  </si>
  <si>
    <t>190314084122789_IVR_00008</t>
  </si>
  <si>
    <t>190314084127132_IVR_00018</t>
  </si>
  <si>
    <t>190314084129601_IVR_00021</t>
  </si>
  <si>
    <t>190314084138592_IVR_01000</t>
  </si>
  <si>
    <t>190314084147591_IVR_01002</t>
  </si>
  <si>
    <t>190314084152155_IVR_01003</t>
  </si>
  <si>
    <t>190314084227344_IVR_01001</t>
  </si>
  <si>
    <t>190314084235346_IVR_01005</t>
  </si>
  <si>
    <t>190314084240502_IVR_02003</t>
  </si>
  <si>
    <t>190314084247596_IVR_02004</t>
  </si>
  <si>
    <t>190314084248313_IVR_01007</t>
  </si>
  <si>
    <t>190314084258254_IVR_01002</t>
  </si>
  <si>
    <t>190314084258505_IVR_01006</t>
  </si>
  <si>
    <t>190314084312347_IVR_01003</t>
  </si>
  <si>
    <t>190314084318890_MIT_00362</t>
  </si>
  <si>
    <t>190314084331942_IVR_01010</t>
  </si>
  <si>
    <t>190314084400284_IVR_01004</t>
  </si>
  <si>
    <t>190314084428553_IVR_03001</t>
  </si>
  <si>
    <t>190314084433334_IVR_03002</t>
  </si>
  <si>
    <t>190314084437991_IVR_03003</t>
  </si>
  <si>
    <t>190314084441272_IVR_03004</t>
  </si>
  <si>
    <t>190314084443397_IVR_03005</t>
  </si>
  <si>
    <t>190314084444741_IVR_03006</t>
  </si>
  <si>
    <t>190314084500365_MIT_02365</t>
  </si>
  <si>
    <t>190314084501366_IVR_03008</t>
  </si>
  <si>
    <t>190314084514803_IVR_03010</t>
  </si>
  <si>
    <t>190314084516553_IVR_03012</t>
  </si>
  <si>
    <t>190314084528756_IVR_02002</t>
  </si>
  <si>
    <t>190314084537022_IVR_03003</t>
  </si>
  <si>
    <t>190314084537991_IVR_03014</t>
  </si>
  <si>
    <t>190314084542241_IVR_03015</t>
  </si>
  <si>
    <t>190314084544272_IVR_03016</t>
  </si>
  <si>
    <t>190314084601616_IVR_03004</t>
  </si>
  <si>
    <t>190314084608962_IVR_00003</t>
  </si>
  <si>
    <t>190314084609022_IVR_03007</t>
  </si>
  <si>
    <t>190314084610929_IVR_03008</t>
  </si>
  <si>
    <t>190314084618363_IVR_00004</t>
  </si>
  <si>
    <t>190314084642578_IVR_00006</t>
  </si>
  <si>
    <t>190314084643141_IVR_00007</t>
  </si>
  <si>
    <t>190314084649076_IVR_00008</t>
  </si>
  <si>
    <t>190314084653610_IVR_00009</t>
  </si>
  <si>
    <t>190314084658424_IVR_00010</t>
  </si>
  <si>
    <t>190314084702735_IVR_00011</t>
  </si>
  <si>
    <t>190314084705017_IVR_00013</t>
  </si>
  <si>
    <t>190314084706609_IVR_00014</t>
  </si>
  <si>
    <t>190314084708704_IVR_00015</t>
  </si>
  <si>
    <t>190314084708766_IVR_00016</t>
  </si>
  <si>
    <t>190314084736797_IVR_00001</t>
  </si>
  <si>
    <t>190314084739357_IVR_00007</t>
  </si>
  <si>
    <t>190314084743389_IVR_00018</t>
  </si>
  <si>
    <t>190314084752108_IVR_00019</t>
  </si>
  <si>
    <t>190314084756139_IVR_00020</t>
  </si>
  <si>
    <t>190314084800513_IVR_00021</t>
  </si>
  <si>
    <t>190314084805390_IVR_01000</t>
  </si>
  <si>
    <t>190314084816143_IVR_01002</t>
  </si>
  <si>
    <t>190314084818295_IVR_01003</t>
  </si>
  <si>
    <t>190314084819734_IVR_01004</t>
  </si>
  <si>
    <t>190314084829358_IVR_01005</t>
  </si>
  <si>
    <t>190314084835485_IVR_01006</t>
  </si>
  <si>
    <t>190314084839077_IVR_01007</t>
  </si>
  <si>
    <t>190314084841078_IVR_01008</t>
  </si>
  <si>
    <t>190314084845579_IVR_01009</t>
  </si>
  <si>
    <t>190314084849360_IVR_01010</t>
  </si>
  <si>
    <t>190314084859081_IVR_01012</t>
  </si>
  <si>
    <t>190314084901644_IVR_01014</t>
  </si>
  <si>
    <t>190314084915012_IVR_02001</t>
  </si>
  <si>
    <t>190314084920798_IVR_01000</t>
  </si>
  <si>
    <t>190314084944175_IVR_01001</t>
  </si>
  <si>
    <t>190314084949082_IVR_01006</t>
  </si>
  <si>
    <t>190314084952612_IVR_01012</t>
  </si>
  <si>
    <t>190314084956736_IVR_01017</t>
  </si>
  <si>
    <t>190314084959923_IVR_01013</t>
  </si>
  <si>
    <t>190314085015368_IVR_03000</t>
  </si>
  <si>
    <t>190314085017680_IVR_03001</t>
  </si>
  <si>
    <t>190314085020357_IVR_02000</t>
  </si>
  <si>
    <t>190314085023357_IVR_02001</t>
  </si>
  <si>
    <t>190314085031608_IVR_02002</t>
  </si>
  <si>
    <t>190314085033243_IVR_03003</t>
  </si>
  <si>
    <t>190314085036930_IVR_03004</t>
  </si>
  <si>
    <t>190314085037311_MIT_02359</t>
  </si>
  <si>
    <t>190314085040462_IVR_03005</t>
  </si>
  <si>
    <t>190314085042805_IVR_03006</t>
  </si>
  <si>
    <t>190314085052899_IVR_03008</t>
  </si>
  <si>
    <t>190314085100212_IVR_03009</t>
  </si>
  <si>
    <t>190314085114343_MIT_02367</t>
  </si>
  <si>
    <t>190314085117243_IVR_03005</t>
  </si>
  <si>
    <t>190314085120296_IVR_02000</t>
  </si>
  <si>
    <t>190314085121243_IVR_03001</t>
  </si>
  <si>
    <t>190314085131024_IVR_03000</t>
  </si>
  <si>
    <t>190314085132681_IVR_03004</t>
  </si>
  <si>
    <t>190314085142806_IVR_03013</t>
  </si>
  <si>
    <t>190314085146531_IVR_00004</t>
  </si>
  <si>
    <t>190314085150368_IVR_03008</t>
  </si>
  <si>
    <t>190314085151618_IVR_03014</t>
  </si>
  <si>
    <t>190314085152368_IVR_03015</t>
  </si>
  <si>
    <t>190314085207965_IVR_00003</t>
  </si>
  <si>
    <t>190314085209091_IVR_00008</t>
  </si>
  <si>
    <t>190314085222871_IVR_00009</t>
  </si>
  <si>
    <t>190314085233653_IVR_00002</t>
  </si>
  <si>
    <t>190314085245022_IVR_00010</t>
  </si>
  <si>
    <t>190314085254244_IVR_00007</t>
  </si>
  <si>
    <t>190314085258995_IVR_00008</t>
  </si>
  <si>
    <t>190314085259244_IVR_00011</t>
  </si>
  <si>
    <t>190314085302056_IVR_00012</t>
  </si>
  <si>
    <t>190314085324145_IVR_00014</t>
  </si>
  <si>
    <t>190314085324367_IVR_00015</t>
  </si>
  <si>
    <t>190314085327768_MIT_02321</t>
  </si>
  <si>
    <t>190314085332024_IVR_00017</t>
  </si>
  <si>
    <t>190314085332050_IVR_02001</t>
  </si>
  <si>
    <t>190314085346051_IVR_00019</t>
  </si>
  <si>
    <t>190314085349049_IVR_00020</t>
  </si>
  <si>
    <t>190314085409427_IVR_00001</t>
  </si>
  <si>
    <t>190314085413088_IVR_01000</t>
  </si>
  <si>
    <t>190314085413683_IVR_01001</t>
  </si>
  <si>
    <t>190314085418029_IVR_01002</t>
  </si>
  <si>
    <t>190314085429683_IVR_01004</t>
  </si>
  <si>
    <t>190314085434904_IVR_01005</t>
  </si>
  <si>
    <t>190314085445622_IVR_01006</t>
  </si>
  <si>
    <t>190314085451875_IVR_01008</t>
  </si>
  <si>
    <t>190314085511283_IVR_01012</t>
  </si>
  <si>
    <t>190314085512875_IVR_01013</t>
  </si>
  <si>
    <t>190314085520844_IVR_01014</t>
  </si>
  <si>
    <t>190314085534936_IVR_01003</t>
  </si>
  <si>
    <t>190314085545720_IVR_01001</t>
  </si>
  <si>
    <t>190314085556189_IVR_01000</t>
  </si>
  <si>
    <t>190314085606222_IVR_01004</t>
  </si>
  <si>
    <t>190314085606535_IVR_01007</t>
  </si>
  <si>
    <t>190314085610219_IVR_01006</t>
  </si>
  <si>
    <t>190314085610851_MIT_02367</t>
  </si>
  <si>
    <t>190314085615741_IVR_02001</t>
  </si>
  <si>
    <t>190314085619120_IVR_03002</t>
  </si>
  <si>
    <t>190314085654495_IVR_03000</t>
  </si>
  <si>
    <t>190314085655214_IVR_03003</t>
  </si>
  <si>
    <t>190314085701055_IVR_02003</t>
  </si>
  <si>
    <t>190314085703743_IVR_02004</t>
  </si>
  <si>
    <t>190314085715120_IVR_03005</t>
  </si>
  <si>
    <t>190314085722527_IVR_03007</t>
  </si>
  <si>
    <t>190314085740496_IVR_03001</t>
  </si>
  <si>
    <t>190314085742371_IVR_03002</t>
  </si>
  <si>
    <t>190314085746964_IVR_03008</t>
  </si>
  <si>
    <t>190314085755246_IVR_03011</t>
  </si>
  <si>
    <t>190314085800214_IVR_03014</t>
  </si>
  <si>
    <t>190314085805308_IVR_03016</t>
  </si>
  <si>
    <t>190314085809340_IVR_03017</t>
  </si>
  <si>
    <t>190314085831848_IVR_00001</t>
  </si>
  <si>
    <t>190314085849722_IVR_00003</t>
  </si>
  <si>
    <t>190314085850120_IVR_02001</t>
  </si>
  <si>
    <t>190314085851443_IVR_00006</t>
  </si>
  <si>
    <t>190314085855943_IVR_00007</t>
  </si>
  <si>
    <t>190314085921877_IVR_00000</t>
  </si>
  <si>
    <t>190314085921971_IVR_00012</t>
  </si>
  <si>
    <t>190314085922532_IVR_00015</t>
  </si>
  <si>
    <t>190314085936940_IVR_00016</t>
  </si>
  <si>
    <t>190314085938344_IVR_00013</t>
  </si>
  <si>
    <t>190314085939376_IVR_00005</t>
  </si>
  <si>
    <t>190314085940406_IVR_00017</t>
  </si>
  <si>
    <t>190314085948655_IVR_00007</t>
  </si>
  <si>
    <t>190314085956250_IVR_00008</t>
  </si>
  <si>
    <t>190314085959259_IVR_01000</t>
  </si>
  <si>
    <t>190314090011729_IVR_01002</t>
  </si>
  <si>
    <t>190314090019137_IVR_01005</t>
  </si>
  <si>
    <t>190314090021296_IVR_01006</t>
  </si>
  <si>
    <t>190314090033010_IVR_01008</t>
  </si>
  <si>
    <t>190314090052670_IVR_01009</t>
  </si>
  <si>
    <t>190314090054104_IVR_01010</t>
  </si>
  <si>
    <t>190314090054700_IVR_01011</t>
  </si>
  <si>
    <t>190314090059012_IVR_01012</t>
  </si>
  <si>
    <t>190314090108718_IVR_02001</t>
  </si>
  <si>
    <t>190314090110107_IVR_01002</t>
  </si>
  <si>
    <t>190314090117136_IVR_01013</t>
  </si>
  <si>
    <t>190314090119062_IVR_02002</t>
  </si>
  <si>
    <t>190314090129139_IVR_01015</t>
  </si>
  <si>
    <t>190314090132640_IVR_01000</t>
  </si>
  <si>
    <t>190314090144076_IVR_01003</t>
  </si>
  <si>
    <t>190314090149950_IVR_01005</t>
  </si>
  <si>
    <t>190314090156188_IVR_02003</t>
  </si>
  <si>
    <t>190314090156954_IVR_01006</t>
  </si>
  <si>
    <t>190314090208122_IVR_03001</t>
  </si>
  <si>
    <t>190314090212626_IVR_02001</t>
  </si>
  <si>
    <t>190314090212654_IVR_03002</t>
  </si>
  <si>
    <t>190314090214404_IVR_03003</t>
  </si>
  <si>
    <t>190314090215216_IVR_03004</t>
  </si>
  <si>
    <t>190314090220122_IVR_03005</t>
  </si>
  <si>
    <t>190314090222810_IVR_03006</t>
  </si>
  <si>
    <t>190314090235060_IVR_03007</t>
  </si>
  <si>
    <t>190314090242310_IVR_03008</t>
  </si>
  <si>
    <t>190314090244935_IVR_03009</t>
  </si>
  <si>
    <t>190314090303966_IVR_03012</t>
  </si>
  <si>
    <t>190314090305216_IVR_03013</t>
  </si>
  <si>
    <t>190314090320342_IVR_03004</t>
  </si>
  <si>
    <t>190314090321060_IVR_03011</t>
  </si>
  <si>
    <t>190314090323623_IVR_03010</t>
  </si>
  <si>
    <t>190314090343534_IVR_02002</t>
  </si>
  <si>
    <t>190314090344373_IVR_03016</t>
  </si>
  <si>
    <t>190314090345295_IVR_00002</t>
  </si>
  <si>
    <t>190314090346670_IVR_00004</t>
  </si>
  <si>
    <t>190314090352078_IVR_00006</t>
  </si>
  <si>
    <t>190314090357534_IVR_02003</t>
  </si>
  <si>
    <t>190314090424426_MIT_02360</t>
  </si>
  <si>
    <t>190314090424638_IVR_00003</t>
  </si>
  <si>
    <t>190314090433637_IVR_00001</t>
  </si>
  <si>
    <t>190314090446231_IVR_00012</t>
  </si>
  <si>
    <t>190314090446542_IVR_00013</t>
  </si>
  <si>
    <t>190314090450075_IVR_00014</t>
  </si>
  <si>
    <t>190314090450949_IVR_00015</t>
  </si>
  <si>
    <t>190314090509100_IVR_00009</t>
  </si>
  <si>
    <t>190314090515509_IVR_00002</t>
  </si>
  <si>
    <t>190314090516634_IVR_00010</t>
  </si>
  <si>
    <t>190314090523759_IVR_00004</t>
  </si>
  <si>
    <t>190314090527884_IVR_00016</t>
  </si>
  <si>
    <t>190314090534321_IVR_00006</t>
  </si>
  <si>
    <t>190314090537554_IVR_01000</t>
  </si>
  <si>
    <t>190314090537619_IVR_01001</t>
  </si>
  <si>
    <t>190314090538397_IVR_01002</t>
  </si>
  <si>
    <t>190314090546213_IVR_01006</t>
  </si>
  <si>
    <t>190314090557569_IVR_02002</t>
  </si>
  <si>
    <t>190314090600647_IVR_01007</t>
  </si>
  <si>
    <t>190314090607869_IVR_01008</t>
  </si>
  <si>
    <t>190314090651840_IVR_01000</t>
  </si>
  <si>
    <t>190314090700525_IVR_01013</t>
  </si>
  <si>
    <t>190314090701090_IVR_01014</t>
  </si>
  <si>
    <t>190314090712121_IVR_01004</t>
  </si>
  <si>
    <t>190314090725963_IVR_01007</t>
  </si>
  <si>
    <t>190314090736321_IVR_02001</t>
  </si>
  <si>
    <t>190314090739718_IVR_03001</t>
  </si>
  <si>
    <t>190314090739718_IVR_03002</t>
  </si>
  <si>
    <t>190314090743249_IVR_03003</t>
  </si>
  <si>
    <t>190314090755906_IVR_03004</t>
  </si>
  <si>
    <t>190314090801343_IVR_03005</t>
  </si>
  <si>
    <t>190314090811593_IVR_03000</t>
  </si>
  <si>
    <t>190314090814000_IVR_03007</t>
  </si>
  <si>
    <t>190314090818468_IVR_03008</t>
  </si>
  <si>
    <t>190314090821031_IVR_03010</t>
  </si>
  <si>
    <t>190314090826823_IVR_02001</t>
  </si>
  <si>
    <t>190314090840906_IVR_03001</t>
  </si>
  <si>
    <t>190314090844437_IVR_03015</t>
  </si>
  <si>
    <t>190314090848136_IVR_02002</t>
  </si>
  <si>
    <t>190314090853719_IVR_03000</t>
  </si>
  <si>
    <t>190314090900094_IVR_03003</t>
  </si>
  <si>
    <t>190314090900650_IVR_00002</t>
  </si>
  <si>
    <t>190314090903344_IVR_03002</t>
  </si>
  <si>
    <t>190314090904120_IVR_00003</t>
  </si>
  <si>
    <t>190314090908150_IVR_00004</t>
  </si>
  <si>
    <t>190314090922136_IVR_02004</t>
  </si>
  <si>
    <t>190314090928057_IVR_00008</t>
  </si>
  <si>
    <t>190314090933118_IVR_00012</t>
  </si>
  <si>
    <t>190314090946305_IVR_00013</t>
  </si>
  <si>
    <t>190314090949368_IVR_00014</t>
  </si>
  <si>
    <t>190314090953836_IVR_00015</t>
  </si>
  <si>
    <t>190314090957491_IVR_00016</t>
  </si>
  <si>
    <t>190314091000716_MIT_02359</t>
  </si>
  <si>
    <t>190314091000866_IVR_00002</t>
  </si>
  <si>
    <t>190314091002711_IVR_00017</t>
  </si>
  <si>
    <t>190314091014669_IVR_02005</t>
  </si>
  <si>
    <t>190314091023398_IVR_00009</t>
  </si>
  <si>
    <t>190314091029399_IVR_00003</t>
  </si>
  <si>
    <t>190314091030740_IVR_00018</t>
  </si>
  <si>
    <t>190314091036239_IVR_00006</t>
  </si>
  <si>
    <t>190314091040253_IVR_01000</t>
  </si>
  <si>
    <t>190314091053475_IVR_01002</t>
  </si>
  <si>
    <t>190314091057502_IVR_01003</t>
  </si>
  <si>
    <t>190314091110725_IVR_01005</t>
  </si>
  <si>
    <t>190314091114296_IVR_02002</t>
  </si>
  <si>
    <t>190314091126381_IVR_01006</t>
  </si>
  <si>
    <t>190314091126444_IVR_01007</t>
  </si>
  <si>
    <t>190314091143508_IVR_01004</t>
  </si>
  <si>
    <t>190314091146039_IVR_01009</t>
  </si>
  <si>
    <t>190314091153036_IVR_01010</t>
  </si>
  <si>
    <t>190314091203883_IVR_01002</t>
  </si>
  <si>
    <t>190314091206947_IVR_01012</t>
  </si>
  <si>
    <t>190314091209661_IVR_01003</t>
  </si>
  <si>
    <t>190314091215507_IVR_01013</t>
  </si>
  <si>
    <t>190314091217540_IVR_01014</t>
  </si>
  <si>
    <t>190314091222038_IVR_01015</t>
  </si>
  <si>
    <t>190314091241564_IVR_03000</t>
  </si>
  <si>
    <t>190314091243095_IVR_03001</t>
  </si>
  <si>
    <t>190314091244314_IVR_03002</t>
  </si>
  <si>
    <t>190314091249783_IVR_03003</t>
  </si>
  <si>
    <t>190314091254408_IVR_03007</t>
  </si>
  <si>
    <t>190314091259533_IVR_03009</t>
  </si>
  <si>
    <t>190314091308127_IVR_03012</t>
  </si>
  <si>
    <t>190314091308299_IVR_02001</t>
  </si>
  <si>
    <t>190314091314689_IVR_03013</t>
  </si>
  <si>
    <t>190314091315970_IVR_03015</t>
  </si>
  <si>
    <t>190314091316345_IVR_03016</t>
  </si>
  <si>
    <t>190314091320970_IVR_03017</t>
  </si>
  <si>
    <t>190314091339174_IVR_02002</t>
  </si>
  <si>
    <t>190314091340783_IVR_03004</t>
  </si>
  <si>
    <t>190314091346925_IVR_02003</t>
  </si>
  <si>
    <t>190314091347939_IVR_03005</t>
  </si>
  <si>
    <t>190314091350549_IVR_03008</t>
  </si>
  <si>
    <t>190314091353414_IVR_00003</t>
  </si>
  <si>
    <t>190314091354439_IVR_03009</t>
  </si>
  <si>
    <t>190314091357539_IVR_00006</t>
  </si>
  <si>
    <t>190314091358446_IVR_00008</t>
  </si>
  <si>
    <t>190314091405820_IVR_00002</t>
  </si>
  <si>
    <t>190314091407195_IVR_00009</t>
  </si>
  <si>
    <t>190314091414912_IVR_00011</t>
  </si>
  <si>
    <t>190314091419130_IVR_00012</t>
  </si>
  <si>
    <t>190314091422913_IVR_00013</t>
  </si>
  <si>
    <t>190314091424050_IVR_02001</t>
  </si>
  <si>
    <t>190314091425255_IVR_00014</t>
  </si>
  <si>
    <t>190314091427694_IVR_00001</t>
  </si>
  <si>
    <t>190314091429051_IVR_02004</t>
  </si>
  <si>
    <t>190314091433724_IVR_00016</t>
  </si>
  <si>
    <t>190314091434411_IVR_00017</t>
  </si>
  <si>
    <t>190314091435005_IVR_00018</t>
  </si>
  <si>
    <t>190314091441911_IVR_00000</t>
  </si>
  <si>
    <t>190314091455037_IVR_00020</t>
  </si>
  <si>
    <t>190314091500097_IVR_00004</t>
  </si>
  <si>
    <t>190314091512234_IVR_01002</t>
  </si>
  <si>
    <t>190314091514293_IVR_01003</t>
  </si>
  <si>
    <t>190314091516201_IVR_01001</t>
  </si>
  <si>
    <t>190314091518014_IVR_01004</t>
  </si>
  <si>
    <t>190314091518762_IVR_01005</t>
  </si>
  <si>
    <t>190314091538077_IVR_01009</t>
  </si>
  <si>
    <t>190314091542764_IVR_01010</t>
  </si>
  <si>
    <t>190314091549768_IVR_01011</t>
  </si>
  <si>
    <t>190314091617017_IVR_01013</t>
  </si>
  <si>
    <t>190314091624736_IVR_01014</t>
  </si>
  <si>
    <t>190314091638705_IVR_01016</t>
  </si>
  <si>
    <t>190314091642580_IVR_01017</t>
  </si>
  <si>
    <t>190314091648617_IVR_02003</t>
  </si>
  <si>
    <t>190314091650784_IVR_03001</t>
  </si>
  <si>
    <t>190314091657628_IVR_03002</t>
  </si>
  <si>
    <t>190314091708441_IVR_03003</t>
  </si>
  <si>
    <t>190314091716191_IVR_03006</t>
  </si>
  <si>
    <t>190314091717816_IVR_03007</t>
  </si>
  <si>
    <t>190314091720066_IVR_03008</t>
  </si>
  <si>
    <t>190314091722284_IVR_03009</t>
  </si>
  <si>
    <t>190314091727722_IVR_03011</t>
  </si>
  <si>
    <t>190314091729284_IVR_03012</t>
  </si>
  <si>
    <t>190314091736941_IVR_03010</t>
  </si>
  <si>
    <t>190314091741222_IVR_03013</t>
  </si>
  <si>
    <t>190314091744003_IVR_03014</t>
  </si>
  <si>
    <t>190314091746566_IVR_03016</t>
  </si>
  <si>
    <t>190314091747181_IVR_00002</t>
  </si>
  <si>
    <t>190314091749941_IVR_03019</t>
  </si>
  <si>
    <t>190314091751336_IVR_00004</t>
  </si>
  <si>
    <t>190314091752051_IVR_00005</t>
  </si>
  <si>
    <t>190314091752117_IVR_00006</t>
  </si>
  <si>
    <t>190314091754461_IVR_00007</t>
  </si>
  <si>
    <t>190314091758024_IVR_00008</t>
  </si>
  <si>
    <t>190314091800585_IVR_00010</t>
  </si>
  <si>
    <t>190314091813430_IVR_00013</t>
  </si>
  <si>
    <t>190314091815023_IVR_00014</t>
  </si>
  <si>
    <t>190314091815429_IVR_00016</t>
  </si>
  <si>
    <t>190314091822147_IVR_00009</t>
  </si>
  <si>
    <t>190314091829085_IVR_01001</t>
  </si>
  <si>
    <t>190314091834427_IVR_01002</t>
  </si>
  <si>
    <t>190314091837211_IVR_01007</t>
  </si>
  <si>
    <t>190314091856928_IVR_01004</t>
  </si>
  <si>
    <t>190314091910616_IVR_01000</t>
  </si>
  <si>
    <t>190314091912147_IVR_01011</t>
  </si>
  <si>
    <t>190314091923621_IVR_02001</t>
  </si>
  <si>
    <t>190314091929027_IVR_02002</t>
  </si>
  <si>
    <t>190314091949004_IVR_03003</t>
  </si>
  <si>
    <t>190314091949160_IVR_03004</t>
  </si>
  <si>
    <t>190314091959535_IVR_03007</t>
  </si>
  <si>
    <t>190314092027764_IVR_00003</t>
  </si>
  <si>
    <t>190314092027826_IVR_00004</t>
  </si>
  <si>
    <t>190314092031921_IVR_00005</t>
  </si>
  <si>
    <t>190314092033638_IVR_00006</t>
  </si>
  <si>
    <t>190314092039795_IVR_00007</t>
  </si>
  <si>
    <t>190314092040513_IVR_00008</t>
  </si>
  <si>
    <t>190314092054074_IVR_00009</t>
  </si>
  <si>
    <t>190314092054295_MIT_02358</t>
  </si>
  <si>
    <t>190314092056169_IVR_00002</t>
  </si>
  <si>
    <t>190314092057449_IVR_00012</t>
  </si>
  <si>
    <t>190314092057888_IVR_00013</t>
  </si>
  <si>
    <t>190314092059479_IVR_00014</t>
  </si>
  <si>
    <t>190314092102277_IVR_01000</t>
  </si>
  <si>
    <t>190314092105936_IVR_01002</t>
  </si>
  <si>
    <t>190314092110748_IVR_01006</t>
  </si>
  <si>
    <t>190314092112905_IVR_01007</t>
  </si>
  <si>
    <t>190314092127122_IVR_01008</t>
  </si>
  <si>
    <t>190314092130749_IVR_01010</t>
  </si>
  <si>
    <t>190314092139186_IVR_01013</t>
  </si>
  <si>
    <t>190314092141406_IVR_01014</t>
  </si>
  <si>
    <t>190314092203030_IVR_01012</t>
  </si>
  <si>
    <t>190314092224286_IVR_03000</t>
  </si>
  <si>
    <t>190314092226563_IVR_02002</t>
  </si>
  <si>
    <t>190314092245751_IVR_02001</t>
  </si>
  <si>
    <t>190314092247068_IVR_03005</t>
  </si>
  <si>
    <t>190314092258162_IVR_03003</t>
  </si>
  <si>
    <t>190314092259630_IVR_03004</t>
  </si>
  <si>
    <t>190314092300349_IVR_03007</t>
  </si>
  <si>
    <t>190314092316724_IVR_03001</t>
  </si>
  <si>
    <t>190314092322130_IVR_03002</t>
  </si>
  <si>
    <t>190314092330193_IVR_03010</t>
  </si>
  <si>
    <t>190314092358034_IVR_02002</t>
  </si>
  <si>
    <t>190314092406907_IVR_00005</t>
  </si>
  <si>
    <t>190314092413406_IVR_00006</t>
  </si>
  <si>
    <t>190314092420972_IVR_02001</t>
  </si>
  <si>
    <t>190314092421216_IVR_00007</t>
  </si>
  <si>
    <t>190314092423562_IVR_00008</t>
  </si>
  <si>
    <t>190314092433972_IVR_02003</t>
  </si>
  <si>
    <t>190314092442372_IVR_00011</t>
  </si>
  <si>
    <t>190314092446149_IVR_00013</t>
  </si>
  <si>
    <t>190314092451965_IVR_00009</t>
  </si>
  <si>
    <t>190314092454410_IVR_02004</t>
  </si>
  <si>
    <t>190314092500101_IVR_01001</t>
  </si>
  <si>
    <t>190314092501351_IVR_01002</t>
  </si>
  <si>
    <t>190314092504691_IVR_01003</t>
  </si>
  <si>
    <t>190314092512068_IVR_01006</t>
  </si>
  <si>
    <t>190314092527727_IVR_01007</t>
  </si>
  <si>
    <t>190314092529006_IVR_01008</t>
  </si>
  <si>
    <t>190314092532850_IVR_01009</t>
  </si>
  <si>
    <t>190314092538758_IVR_01010</t>
  </si>
  <si>
    <t>190314092545507_IVR_01011</t>
  </si>
  <si>
    <t>190314092546476_IVR_01012</t>
  </si>
  <si>
    <t>190314092550164_IVR_01013</t>
  </si>
  <si>
    <t>190314092552349_IVR_02005</t>
  </si>
  <si>
    <t>190314092557913_IVR_01014</t>
  </si>
  <si>
    <t>190314092558258_IVR_01005</t>
  </si>
  <si>
    <t>190314092559040_IVR_01015</t>
  </si>
  <si>
    <t>190314092604882_IVR_03000</t>
  </si>
  <si>
    <t>190314092606757_IVR_03002</t>
  </si>
  <si>
    <t>190314092611382_IVR_03004</t>
  </si>
  <si>
    <t>190314092613475_IVR_03005</t>
  </si>
  <si>
    <t>190314092614819_IVR_03007</t>
  </si>
  <si>
    <t>190314092619100_IVR_03009</t>
  </si>
  <si>
    <t>190314092620788_IVR_03010</t>
  </si>
  <si>
    <t>190314092624882_IVR_03011</t>
  </si>
  <si>
    <t>190314092638757_IVR_02003</t>
  </si>
  <si>
    <t>190314092643819_IVR_02006</t>
  </si>
  <si>
    <t>190314092646923_IVR_00000</t>
  </si>
  <si>
    <t>190314092648038_IVR_03017</t>
  </si>
  <si>
    <t>190314092651239_IVR_00001</t>
  </si>
  <si>
    <t>190314092717335_IVR_00003</t>
  </si>
  <si>
    <t>190314092718300_IVR_00002</t>
  </si>
  <si>
    <t>190314092725333_IVR_00008</t>
  </si>
  <si>
    <t>190314092727988_IVR_00010</t>
  </si>
  <si>
    <t>190314092729955_IVR_00011</t>
  </si>
  <si>
    <t>190314092732258_IVR_02001</t>
  </si>
  <si>
    <t>190314092738799_IVR_00014</t>
  </si>
  <si>
    <t>190314092756767_IVR_00019</t>
  </si>
  <si>
    <t>190314092801422_IVR_00020</t>
  </si>
  <si>
    <t>190314092805513_IVR_01000</t>
  </si>
  <si>
    <t>190314092810139_IVR_01002</t>
  </si>
  <si>
    <t>190314092829950_IVR_01005</t>
  </si>
  <si>
    <t>190314092830703_IVR_01007</t>
  </si>
  <si>
    <t>190314092837231_IVR_01008</t>
  </si>
  <si>
    <t>190314092845140_IVR_01010</t>
  </si>
  <si>
    <t>190314092906789_IVR_03008</t>
  </si>
  <si>
    <t>190314092916261_IVR_02005</t>
  </si>
  <si>
    <t>190314092931039_IVR_03000</t>
  </si>
  <si>
    <t>190314092932605_IVR_02004</t>
  </si>
  <si>
    <t>190314092932883_IVR_03001</t>
  </si>
  <si>
    <t>190314092942791_IVR_00001</t>
  </si>
  <si>
    <t>190314092945760_IVR_00003</t>
  </si>
  <si>
    <t>190314092947603_IVR_00005</t>
  </si>
  <si>
    <t>190314092947885_IVR_00006</t>
  </si>
  <si>
    <t>190314092954509_IVR_00008</t>
  </si>
  <si>
    <t>190314093006789_IVR_00007</t>
  </si>
  <si>
    <t>190314093007977_IVR_00010</t>
  </si>
  <si>
    <t>190314093012694_IVR_00012</t>
  </si>
  <si>
    <t>190314093019538_IVR_00014</t>
  </si>
  <si>
    <t>190314093034100_IVR_00016</t>
  </si>
  <si>
    <t>190314093045349_IVR_00005</t>
  </si>
  <si>
    <t>190314093053989_IVR_01000</t>
  </si>
  <si>
    <t>190314093055957_IVR_01001</t>
  </si>
  <si>
    <t>190314093058490_IVR_01002</t>
  </si>
  <si>
    <t>190314093111427_IVR_01005</t>
  </si>
  <si>
    <t>190314093119708_IVR_01007</t>
  </si>
  <si>
    <t>190314093122768_IVR_01008</t>
  </si>
  <si>
    <t>190314093127425_IVR_01010</t>
  </si>
  <si>
    <t>190314093137208_IVR_01011</t>
  </si>
  <si>
    <t>190314093141210_IVR_01012</t>
  </si>
  <si>
    <t>190314093150321_IVR_03000</t>
  </si>
  <si>
    <t>190314093157478_IVR_03001</t>
  </si>
  <si>
    <t>190314093204259_IVR_03003</t>
  </si>
  <si>
    <t>190314093205946_IVR_03004</t>
  </si>
  <si>
    <t>190314093209103_IVR_03006</t>
  </si>
  <si>
    <t>190314093216446_IVR_03008</t>
  </si>
  <si>
    <t>190314093219078_IVR_02001</t>
  </si>
  <si>
    <t>190314093227478_IVR_03010</t>
  </si>
  <si>
    <t>190314093227478_IVR_03011</t>
  </si>
  <si>
    <t>190314093230790_IVR_03012</t>
  </si>
  <si>
    <t>190314093236040_IVR_03013</t>
  </si>
  <si>
    <t>190314093244165_IVR_03015</t>
  </si>
  <si>
    <t>190314093300197_IVR_03000</t>
  </si>
  <si>
    <t>190314093301340_IVR_00004</t>
  </si>
  <si>
    <t>190314093303915_IVR_03016</t>
  </si>
  <si>
    <t>190314093305992_IVR_00005</t>
  </si>
  <si>
    <t>190314093310122_IVR_00007</t>
  </si>
  <si>
    <t>190314093311898_IVR_00008</t>
  </si>
  <si>
    <t>190314093312527_IVR_00009</t>
  </si>
  <si>
    <t>190314093313747_IVR_00010</t>
  </si>
  <si>
    <t>190314093315089_IVR_00011</t>
  </si>
  <si>
    <t>190314093324682_IVR_00013</t>
  </si>
  <si>
    <t>190314093326673_IVR_02001</t>
  </si>
  <si>
    <t>190314093332838_IVR_00014</t>
  </si>
  <si>
    <t>190314093351212_IVR_00016</t>
  </si>
  <si>
    <t>190314093359524_IVR_00000</t>
  </si>
  <si>
    <t>190314093359963_IVR_00017</t>
  </si>
  <si>
    <t>190314093405243_IVR_00019</t>
  </si>
  <si>
    <t>190314093409429_IVR_00006</t>
  </si>
  <si>
    <t>190314093409461_IVR_00020</t>
  </si>
  <si>
    <t>190314093410675_IVR_02003</t>
  </si>
  <si>
    <t>190314093414800_IVR_02004</t>
  </si>
  <si>
    <t>190314093419560_IVR_01001</t>
  </si>
  <si>
    <t>190314093434519_IVR_02002</t>
  </si>
  <si>
    <t>190314093437058_IVR_01004</t>
  </si>
  <si>
    <t>190314093437935_IVR_01005</t>
  </si>
  <si>
    <t>190314093441214_IVR_01006</t>
  </si>
  <si>
    <t>190314093449247_IVR_01009</t>
  </si>
  <si>
    <t>190314093456716_IVR_01010</t>
  </si>
  <si>
    <t>190314093458497_IVR_01011</t>
  </si>
  <si>
    <t>190314093505614_IVR_02001</t>
  </si>
  <si>
    <t>190314093513395_IVR_02006</t>
  </si>
  <si>
    <t>190314093522405_IVR_01001</t>
  </si>
  <si>
    <t>190314093530716_IVR_01003</t>
  </si>
  <si>
    <t>190314093533560_IVR_01014</t>
  </si>
  <si>
    <t>190314093540904_IVR_01004</t>
  </si>
  <si>
    <t>190314093546760_IVR_03000</t>
  </si>
  <si>
    <t>190314093549917_IVR_03001</t>
  </si>
  <si>
    <t>190314093550292_IVR_03002</t>
  </si>
  <si>
    <t>190314093553292_IVR_03003</t>
  </si>
  <si>
    <t>190314093616167_IVR_03008</t>
  </si>
  <si>
    <t>190314093616792_IVR_03010</t>
  </si>
  <si>
    <t>190314093618886_IVR_00003</t>
  </si>
  <si>
    <t>190314093620573_IVR_03011</t>
  </si>
  <si>
    <t>190314093624885_IVR_03005</t>
  </si>
  <si>
    <t>190314093626827_IVR_00005</t>
  </si>
  <si>
    <t>190314093629241_IVR_02001</t>
  </si>
  <si>
    <t>190314093643299_IVR_00000</t>
  </si>
  <si>
    <t>190314093650638_IVR_00008</t>
  </si>
  <si>
    <t>190314093653733_IVR_00009</t>
  </si>
  <si>
    <t>190314093702543_IVR_00001</t>
  </si>
  <si>
    <t>190314093703773_IVR_02002</t>
  </si>
  <si>
    <t>190314093706296_IVR_00010</t>
  </si>
  <si>
    <t>190314093722074_IVR_00006</t>
  </si>
  <si>
    <t>190314093725917_IVR_00012</t>
  </si>
  <si>
    <t>190314093735635_IVR_00007</t>
  </si>
  <si>
    <t>190314093744665_IVR_00016</t>
  </si>
  <si>
    <t>190314093747294_IVR_00018</t>
  </si>
  <si>
    <t>190314093805691_IVR_01000</t>
  </si>
  <si>
    <t>190314093809347_IVR_01001</t>
  </si>
  <si>
    <t>190314093815065_IVR_01002</t>
  </si>
  <si>
    <t>190314093815758_IVR_01003</t>
  </si>
  <si>
    <t>190314093819568_IVR_01004</t>
  </si>
  <si>
    <t>190314093830316_IVR_01006</t>
  </si>
  <si>
    <t>190314093833319_IVR_01007</t>
  </si>
  <si>
    <t>190314093837633_IVR_01008</t>
  </si>
  <si>
    <t>190314093841473_IVR_01011</t>
  </si>
  <si>
    <t>190314093843160_IVR_01012</t>
  </si>
  <si>
    <t>190314093844785_IVR_01013</t>
  </si>
  <si>
    <t>190314093846744_IVR_02001</t>
  </si>
  <si>
    <t>190314093856444_IVR_01000</t>
  </si>
  <si>
    <t>190314093858192_IVR_01014</t>
  </si>
  <si>
    <t>190314093907725_IVR_01006</t>
  </si>
  <si>
    <t>190314093911101_IVR_01016</t>
  </si>
  <si>
    <t>190314093916824_IVR_03001</t>
  </si>
  <si>
    <t>190314093929480_IVR_03003</t>
  </si>
  <si>
    <t>190314093932043_IVR_03005</t>
  </si>
  <si>
    <t>190314093938793_IVR_03007</t>
  </si>
  <si>
    <t>190314093940808_IVR_02001</t>
  </si>
  <si>
    <t>190314093941980_IVR_03000</t>
  </si>
  <si>
    <t>190314093946106_IVR_03008</t>
  </si>
  <si>
    <t>190314093946449_IVR_03009</t>
  </si>
  <si>
    <t>190314093948293_IVR_03011</t>
  </si>
  <si>
    <t>190314093953590_IVR_02002</t>
  </si>
  <si>
    <t>190314094003699_IVR_03012</t>
  </si>
  <si>
    <t>190314094014778_IVR_02003</t>
  </si>
  <si>
    <t>190314094016262_IVR_03006</t>
  </si>
  <si>
    <t>190314094017340_IVR_02004</t>
  </si>
  <si>
    <t>190314094032029_IVR_00002</t>
  </si>
  <si>
    <t>190314094033262_IVR_03015</t>
  </si>
  <si>
    <t>190314094036293_IVR_03016</t>
  </si>
  <si>
    <t>190314094048248_IVR_00006</t>
  </si>
  <si>
    <t>190314094049810_IVR_02001</t>
  </si>
  <si>
    <t>190314094056747_IVR_00009</t>
  </si>
  <si>
    <t>190314094058685_IVR_00003</t>
  </si>
  <si>
    <t>190314094059278_IVR_00010</t>
  </si>
  <si>
    <t>190314094104997_IVR_00005</t>
  </si>
  <si>
    <t>190314094108336_IVR_00012</t>
  </si>
  <si>
    <t>190314094111027_IVR_00013</t>
  </si>
  <si>
    <t>190314094119336_IVR_00000</t>
  </si>
  <si>
    <t>190314094119496_IVR_00008</t>
  </si>
  <si>
    <t>190314094134030_IVR_02002</t>
  </si>
  <si>
    <t>190314094136574_IVR_01001</t>
  </si>
  <si>
    <t>190314094143762_IVR_01002</t>
  </si>
  <si>
    <t>190314094145479_IVR_01003</t>
  </si>
  <si>
    <t>190314094147889_IVR_01004</t>
  </si>
  <si>
    <t>190314094151542_IVR_01005</t>
  </si>
  <si>
    <t>190314094152418_IVR_01007</t>
  </si>
  <si>
    <t>190314094202856_IVR_01009</t>
  </si>
  <si>
    <t>190314094203481_IVR_01010</t>
  </si>
  <si>
    <t>190314094204168_IVR_01011</t>
  </si>
  <si>
    <t>190314094206951_IVR_01012</t>
  </si>
  <si>
    <t>190314094211700_IVR_03000</t>
  </si>
  <si>
    <t>190314094216669_IVR_03002</t>
  </si>
  <si>
    <t>190314094233419_IVR_03005</t>
  </si>
  <si>
    <t>190314094237388_IVR_03006</t>
  </si>
  <si>
    <t>190314094238125_IVR_02001</t>
  </si>
  <si>
    <t>190314094245575_IVR_03008</t>
  </si>
  <si>
    <t>190314094246325_IVR_03009</t>
  </si>
  <si>
    <t>190314094257575_IVR_03010</t>
  </si>
  <si>
    <t>190314094305982_IVR_03013</t>
  </si>
  <si>
    <t>190314094306388_IVR_03014</t>
  </si>
  <si>
    <t>190314094307585_IVR_00000</t>
  </si>
  <si>
    <t>190314094310802_IVR_00001</t>
  </si>
  <si>
    <t>190314094313144_IVR_00004</t>
  </si>
  <si>
    <t>190314094314614_IVR_00005</t>
  </si>
  <si>
    <t>190314094319802_IVR_00002</t>
  </si>
  <si>
    <t>190314094325768_IVR_00007</t>
  </si>
  <si>
    <t>190314094327895_IVR_00008</t>
  </si>
  <si>
    <t>190314094329113_IVR_00009</t>
  </si>
  <si>
    <t>190314094330894_IVR_00011</t>
  </si>
  <si>
    <t>190314094332894_IVR_00013</t>
  </si>
  <si>
    <t>190314094358237_IVR_00005</t>
  </si>
  <si>
    <t>190314094408096_IVR_02002</t>
  </si>
  <si>
    <t>190314094412675_IVR_01000</t>
  </si>
  <si>
    <t>190314094418768_IVR_01003</t>
  </si>
  <si>
    <t>190314094429861_IVR_01001</t>
  </si>
  <si>
    <t>190314094433284_IVR_02005</t>
  </si>
  <si>
    <t>190314094439706_IVR_01007</t>
  </si>
  <si>
    <t>190314094441551_IVR_01008</t>
  </si>
  <si>
    <t>190314094445826_MIT_03354</t>
  </si>
  <si>
    <t>190314094450459_IVR_01002</t>
  </si>
  <si>
    <t>190314094450803_IVR_01009</t>
  </si>
  <si>
    <t>190314094455707_IVR_01010</t>
  </si>
  <si>
    <t>190314094503108_IVR_03002</t>
  </si>
  <si>
    <t>190314094506795_IVR_03003</t>
  </si>
  <si>
    <t>190314094512014_IVR_03004</t>
  </si>
  <si>
    <t>190314094518451_IVR_03005</t>
  </si>
  <si>
    <t>190314094519951_IVR_03006</t>
  </si>
  <si>
    <t>190314094523295_IVR_03008</t>
  </si>
  <si>
    <t>190314094530192_IVR_02002</t>
  </si>
  <si>
    <t>190314094530483_IVR_03009</t>
  </si>
  <si>
    <t>190314094534327_IVR_03011</t>
  </si>
  <si>
    <t>190314094538723_IVR_02003</t>
  </si>
  <si>
    <t>190314094542542_IVR_00000</t>
  </si>
  <si>
    <t>190314094545724_IVR_02006</t>
  </si>
  <si>
    <t>190314094558978_IVR_00007</t>
  </si>
  <si>
    <t>190314094601353_IVR_00009</t>
  </si>
  <si>
    <t>190314094619227_IVR_00004</t>
  </si>
  <si>
    <t>190314094636525_IVR_01000</t>
  </si>
  <si>
    <t>190314094640838_IVR_01001</t>
  </si>
  <si>
    <t>190314094641335_IVR_01002</t>
  </si>
  <si>
    <t>190314094641649_IVR_01003</t>
  </si>
  <si>
    <t>190314094709304_IVR_01009</t>
  </si>
  <si>
    <t>190314094713338_IVR_01010</t>
  </si>
  <si>
    <t>190314094713932_IVR_01011</t>
  </si>
  <si>
    <t>190314094718088_IVR_01005</t>
  </si>
  <si>
    <t>190314094721996_IVR_01012</t>
  </si>
  <si>
    <t>190314094728089_IVR_01013</t>
  </si>
  <si>
    <t>190314094736339_IVR_01016</t>
  </si>
  <si>
    <t>190314094744921_IVR_03001</t>
  </si>
  <si>
    <t>190314094749796_IVR_03002</t>
  </si>
  <si>
    <t>190314094749883_IVR_02003</t>
  </si>
  <si>
    <t>190314094755577_IVR_03003</t>
  </si>
  <si>
    <t>190314094758390_IVR_03004</t>
  </si>
  <si>
    <t>190314094812453_IVR_03007</t>
  </si>
  <si>
    <t>190314094815078_IVR_03008</t>
  </si>
  <si>
    <t>190314094816234_IVR_03009</t>
  </si>
  <si>
    <t>190314094821859_IVR_03011</t>
  </si>
  <si>
    <t>190314094832109_IVR_03012</t>
  </si>
  <si>
    <t>190314094833839_IVR_00007</t>
  </si>
  <si>
    <t>190314094834609_IVR_03013</t>
  </si>
  <si>
    <t>190314094835839_IVR_00008</t>
  </si>
  <si>
    <t>190314094837123_IVR_00011</t>
  </si>
  <si>
    <t>190314094843624_IVR_00002</t>
  </si>
  <si>
    <t>190314094843781_IVR_00013</t>
  </si>
  <si>
    <t>190314094848122_IVR_00015</t>
  </si>
  <si>
    <t>190314094849933_IVR_00016</t>
  </si>
  <si>
    <t>190314094849997_IVR_00017</t>
  </si>
  <si>
    <t>190314094850155_IVR_00018</t>
  </si>
  <si>
    <t>190314094855807_IVR_00010</t>
  </si>
  <si>
    <t>190314094901688_IVR_00001</t>
  </si>
  <si>
    <t>190314094903466_IVR_00023</t>
  </si>
  <si>
    <t>190314094903687_IVR_00024</t>
  </si>
  <si>
    <t>190314094908594_IVR_01000</t>
  </si>
  <si>
    <t>190314094914968_IVR_01002</t>
  </si>
  <si>
    <t>190314094918532_IVR_01003</t>
  </si>
  <si>
    <t>190314094925311_IVR_01005</t>
  </si>
  <si>
    <t>190314094926218_IVR_01006</t>
  </si>
  <si>
    <t>190314094936658_IVR_01007</t>
  </si>
  <si>
    <t>190314094943749_IVR_01008</t>
  </si>
  <si>
    <t>190314094945219_IVR_01009</t>
  </si>
  <si>
    <t>190314094947158_IVR_01010</t>
  </si>
  <si>
    <t>190314094954186_IVR_01012</t>
  </si>
  <si>
    <t>190314095000422_IVR_03000</t>
  </si>
  <si>
    <t>190314095007578_IVR_03001</t>
  </si>
  <si>
    <t>190314095014953_IVR_03003</t>
  </si>
  <si>
    <t>190314095028891_IVR_03010</t>
  </si>
  <si>
    <t>190314095039985_IVR_03011</t>
  </si>
  <si>
    <t>190314095052919_IVR_02001</t>
  </si>
  <si>
    <t>190314095110891_IVR_03000</t>
  </si>
  <si>
    <t>190314095117738_IVR_00008</t>
  </si>
  <si>
    <t>190314095119297_IVR_00009</t>
  </si>
  <si>
    <t>190314095136139_IVR_02002</t>
  </si>
  <si>
    <t>190314095144393_IVR_00011</t>
  </si>
  <si>
    <t>190314095146986_IVR_00014</t>
  </si>
  <si>
    <t>190314095150393_IVR_00015</t>
  </si>
  <si>
    <t>190314095158861_IVR_00016</t>
  </si>
  <si>
    <t>190314095206893_IVR_00018</t>
  </si>
  <si>
    <t>190314095218695_IVR_01000</t>
  </si>
  <si>
    <t>190314095224164_IVR_01001</t>
  </si>
  <si>
    <t>190314095233476_IVR_01003</t>
  </si>
  <si>
    <t>190314095234535_IVR_01004</t>
  </si>
  <si>
    <t>190314095241541_IVR_01006</t>
  </si>
  <si>
    <t>190314095243692_IVR_01007</t>
  </si>
  <si>
    <t>190314095247007_IVR_01008</t>
  </si>
  <si>
    <t>190314095247039_IVR_01009</t>
  </si>
  <si>
    <t>190314095257758_IVR_01002</t>
  </si>
  <si>
    <t>190314095309852_IVR_01011</t>
  </si>
  <si>
    <t>190314095309945_IVR_01012</t>
  </si>
  <si>
    <t>190314095310006_IVR_01013</t>
  </si>
  <si>
    <t>190314095324580_IVR_03003</t>
  </si>
  <si>
    <t>190314095327111_IVR_03004</t>
  </si>
  <si>
    <t>190314095328986_IVR_03005</t>
  </si>
  <si>
    <t>190314095329611_IVR_03006</t>
  </si>
  <si>
    <t>190314095332580_IVR_03007</t>
  </si>
  <si>
    <t>190314095337642_IVR_03008</t>
  </si>
  <si>
    <t>190314095337798_IVR_03009</t>
  </si>
  <si>
    <t>190314095343361_IVR_03010</t>
  </si>
  <si>
    <t>190314095348548_IVR_03011</t>
  </si>
  <si>
    <t>190314095351767_IVR_03014</t>
  </si>
  <si>
    <t>190314095352955_IVR_03015</t>
  </si>
  <si>
    <t>190314095355923_IVR_03016</t>
  </si>
  <si>
    <t>190314095356830_IVR_02001</t>
  </si>
  <si>
    <t>190314095400197_IVR_00002</t>
  </si>
  <si>
    <t>190314095400977_IVR_00003</t>
  </si>
  <si>
    <t>190314095410322_IVR_00007</t>
  </si>
  <si>
    <t>190314095420008_IVR_00009</t>
  </si>
  <si>
    <t>190314095422633_IVR_00012</t>
  </si>
  <si>
    <t>190314095432706_IVR_02003</t>
  </si>
  <si>
    <t>190314095442351_IVR_00015</t>
  </si>
  <si>
    <t>190314095444944_IVR_00017</t>
  </si>
  <si>
    <t>190314095454863_IVR_02002</t>
  </si>
  <si>
    <t>190314095456451_IVR_01002</t>
  </si>
  <si>
    <t>190314095500230_IVR_01003</t>
  </si>
  <si>
    <t>190314095504832_IVR_02001</t>
  </si>
  <si>
    <t>190314095508577_IVR_01006</t>
  </si>
  <si>
    <t>190314095515669_IVR_01008</t>
  </si>
  <si>
    <t>190314095520386_IVR_01011</t>
  </si>
  <si>
    <t>190314095525450_IVR_01010</t>
  </si>
  <si>
    <t>190314095534799_IVR_03003</t>
  </si>
  <si>
    <t>190314095534799_IVR_03004</t>
  </si>
  <si>
    <t>190314095538049_IVR_03005</t>
  </si>
  <si>
    <t>190314095541987_IVR_03006</t>
  </si>
  <si>
    <t>190314095544862_IVR_03007</t>
  </si>
  <si>
    <t>190314095546018_IVR_03008</t>
  </si>
  <si>
    <t>190314095552720_IVR_00005</t>
  </si>
  <si>
    <t>190314095553596_IVR_00000</t>
  </si>
  <si>
    <t>190314095553612_IVR_03010</t>
  </si>
  <si>
    <t>190314095556955_IVR_03011</t>
  </si>
  <si>
    <t>190314095559409_IVR_00007</t>
  </si>
  <si>
    <t>190314095617903_IVR_00008</t>
  </si>
  <si>
    <t>190314095621718_IVR_00009</t>
  </si>
  <si>
    <t>190314095622533_IVR_00010</t>
  </si>
  <si>
    <t>190314095622709_IVR_02002</t>
  </si>
  <si>
    <t>190314095623033_IVR_00011</t>
  </si>
  <si>
    <t>190314095624313_IVR_00014</t>
  </si>
  <si>
    <t>190314095637834_IVR_02003</t>
  </si>
  <si>
    <t>190314095641999_IVR_00003</t>
  </si>
  <si>
    <t>190314095642532_IVR_00015</t>
  </si>
  <si>
    <t>190314095642657_IVR_00016</t>
  </si>
  <si>
    <t>190314095647624_IVR_00013</t>
  </si>
  <si>
    <t>190314095651788_MIT_02357</t>
  </si>
  <si>
    <t>190314095653147_IVR_02004</t>
  </si>
  <si>
    <t>190314095656706_IVR_01002</t>
  </si>
  <si>
    <t>190314095702923_IVR_01003</t>
  </si>
  <si>
    <t>190314095703608_IVR_01004</t>
  </si>
  <si>
    <t>190314095704859_IVR_01005</t>
  </si>
  <si>
    <t>190314095707797_IVR_01007</t>
  </si>
  <si>
    <t>190314095709801_IVR_01008</t>
  </si>
  <si>
    <t>190314095711952_IVR_01009</t>
  </si>
  <si>
    <t>190314095716862_IVR_01010</t>
  </si>
  <si>
    <t>190314095718768_IVR_01011</t>
  </si>
  <si>
    <t>190314095721859_IVR_01012</t>
  </si>
  <si>
    <t>190314095728304_IVR_02006</t>
  </si>
  <si>
    <t>190314095740644_IVR_03002</t>
  </si>
  <si>
    <t>190314095746117_IVR_02002</t>
  </si>
  <si>
    <t>190314095752175_IVR_03000</t>
  </si>
  <si>
    <t>190314095800331_IVR_03005</t>
  </si>
  <si>
    <t>190314095801519_IVR_03006</t>
  </si>
  <si>
    <t>190314095806144_IVR_03007</t>
  </si>
  <si>
    <t>190314095807337_IVR_00001</t>
  </si>
  <si>
    <t>190314095809712_IVR_00004</t>
  </si>
  <si>
    <t>190314095810331_IVR_03008</t>
  </si>
  <si>
    <t>190314095811581_IVR_03009</t>
  </si>
  <si>
    <t>190314095818034_IVR_00003</t>
  </si>
  <si>
    <t>190314095835430_IVR_00000</t>
  </si>
  <si>
    <t>190314095839054_IVR_00008</t>
  </si>
  <si>
    <t>190314095842462_IVR_02003</t>
  </si>
  <si>
    <t>190314095842800_IVR_00010</t>
  </si>
  <si>
    <t>190314095850768_IVR_00013</t>
  </si>
  <si>
    <t>190314095854523_IVR_00014</t>
  </si>
  <si>
    <t>190314095903458_IVR_00018</t>
  </si>
  <si>
    <t>190314095931273_IVR_01003</t>
  </si>
  <si>
    <t>190314095933585_IVR_01004</t>
  </si>
  <si>
    <t>190314095939428_IVR_01000</t>
  </si>
  <si>
    <t>190314095944275_IVR_01007</t>
  </si>
  <si>
    <t>190314095959301_IVR_03000</t>
  </si>
  <si>
    <t>190314100011082_IVR_03004</t>
  </si>
  <si>
    <t>190314100014426_IVR_03006</t>
  </si>
  <si>
    <t>190314100017426_IVR_03008</t>
  </si>
  <si>
    <t>190314100019926_IVR_03009</t>
  </si>
  <si>
    <t>190314100028832_IVR_03010</t>
  </si>
  <si>
    <t>190314100040332_IVR_03012</t>
  </si>
  <si>
    <t>190314100043864_IVR_03013</t>
  </si>
  <si>
    <t>190314100048766_IVR_00001</t>
  </si>
  <si>
    <t>190314100049671_IVR_00004</t>
  </si>
  <si>
    <t>190314100054886_IVR_00005</t>
  </si>
  <si>
    <t>190314100101545_IVR_00006</t>
  </si>
  <si>
    <t>190314100120169_IVR_00008</t>
  </si>
  <si>
    <t>190314100121606_IVR_00009</t>
  </si>
  <si>
    <t>190314100123790_IVR_00010</t>
  </si>
  <si>
    <t>190314100131123_IVR_02002</t>
  </si>
  <si>
    <t>190314100145789_IVR_00005</t>
  </si>
  <si>
    <t>190314100148637_IVR_00012</t>
  </si>
  <si>
    <t>190314100151437_IVR_01000</t>
  </si>
  <si>
    <t>190314100207062_IVR_01001</t>
  </si>
  <si>
    <t>190314100208092_IVR_01002</t>
  </si>
  <si>
    <t>190314100209875_IVR_01003</t>
  </si>
  <si>
    <t>190314100210358_MIT_02365</t>
  </si>
  <si>
    <t>190314100215372_IVR_01004</t>
  </si>
  <si>
    <t>190314100218778_IVR_01006</t>
  </si>
  <si>
    <t>190314100223153_IVR_01008</t>
  </si>
  <si>
    <t>190314100224905_IVR_01009</t>
  </si>
  <si>
    <t>190314100232217_IVR_01001</t>
  </si>
  <si>
    <t>190314100239154_IVR_01011</t>
  </si>
  <si>
    <t>190314100242841_IVR_01012</t>
  </si>
  <si>
    <t>190314100244999_IVR_01013</t>
  </si>
  <si>
    <t>190314100252622_IVR_01015</t>
  </si>
  <si>
    <t>190314100252873_IVR_01016</t>
  </si>
  <si>
    <t>190314100253314_IVR_01017</t>
  </si>
  <si>
    <t>190314100301145_IVR_01018</t>
  </si>
  <si>
    <t>190314100318990_IVR_03000</t>
  </si>
  <si>
    <t>190314100319677_IVR_03001</t>
  </si>
  <si>
    <t>190314100323458_IVR_03003</t>
  </si>
  <si>
    <t>190314100332990_IVR_03004</t>
  </si>
  <si>
    <t>190314100335396_IVR_03005</t>
  </si>
  <si>
    <t>190314100336302_IVR_03006</t>
  </si>
  <si>
    <t>190314100336958_IVR_03007</t>
  </si>
  <si>
    <t>190314100345271_IVR_03010</t>
  </si>
  <si>
    <t>190314100347865_IVR_03011</t>
  </si>
  <si>
    <t>190314100348115_IVR_03012</t>
  </si>
  <si>
    <t>190314100357220_IVR_02005</t>
  </si>
  <si>
    <t>190314100402677_IVR_03014</t>
  </si>
  <si>
    <t>190314100403646_IVR_03015</t>
  </si>
  <si>
    <t>190314100404271_IVR_03016</t>
  </si>
  <si>
    <t>190314100405490_IVR_03017</t>
  </si>
  <si>
    <t>190314100420063_IVR_00003</t>
  </si>
  <si>
    <t>190314100421688_IVR_00005</t>
  </si>
  <si>
    <t>190314100425003_IVR_00008</t>
  </si>
  <si>
    <t>190314100430595_IVR_00012</t>
  </si>
  <si>
    <t>190314100437281_IVR_00016</t>
  </si>
  <si>
    <t>190314100443156_IVR_00018</t>
  </si>
  <si>
    <t>190314100445968_IVR_00020</t>
  </si>
  <si>
    <t>190314100451436_IVR_00023</t>
  </si>
  <si>
    <t>190314100457844_IVR_00001</t>
  </si>
  <si>
    <t>190314100501940_IVR_01000</t>
  </si>
  <si>
    <t>190314100504255_IVR_01001</t>
  </si>
  <si>
    <t>190314100505096_IVR_01002</t>
  </si>
  <si>
    <t>190314100518912_IVR_01005</t>
  </si>
  <si>
    <t>190314100519630_IVR_01007</t>
  </si>
  <si>
    <t>190314100525035_IVR_01008</t>
  </si>
  <si>
    <t>190314100525348_IVR_01009</t>
  </si>
  <si>
    <t>190314100526194_IVR_01010</t>
  </si>
  <si>
    <t>190314100528910_IVR_02002</t>
  </si>
  <si>
    <t>190314100531959_IVR_03000</t>
  </si>
  <si>
    <t>190314100539678_IVR_03001</t>
  </si>
  <si>
    <t>190314100541115_IVR_03003</t>
  </si>
  <si>
    <t>190314100544772_IVR_03004</t>
  </si>
  <si>
    <t>190314100548647_IVR_03005</t>
  </si>
  <si>
    <t>190314100551709_IVR_03007</t>
  </si>
  <si>
    <t>190314100600584_IVR_03009</t>
  </si>
  <si>
    <t>190314100605567_IVR_02003</t>
  </si>
  <si>
    <t>190314100606209_IVR_03010</t>
  </si>
  <si>
    <t>190314100606834_IVR_03012</t>
  </si>
  <si>
    <t>190314100610370_IVR_00005</t>
  </si>
  <si>
    <t>190314100613275_IVR_00002</t>
  </si>
  <si>
    <t>190314100617026_IVR_00006</t>
  </si>
  <si>
    <t>190314100622806_IVR_00004</t>
  </si>
  <si>
    <t>190314100626462_IVR_00007</t>
  </si>
  <si>
    <t>190314100627024_IVR_00008</t>
  </si>
  <si>
    <t>190314100639054_IVR_00003</t>
  </si>
  <si>
    <t>190314100640993_IVR_00010</t>
  </si>
  <si>
    <t>190314100646678_IVR_00011</t>
  </si>
  <si>
    <t>190314100732479_IVR_01003</t>
  </si>
  <si>
    <t>190314100741102_IVR_01011</t>
  </si>
  <si>
    <t>190314100742417_IVR_01012</t>
  </si>
  <si>
    <t>190314100757835_IVR_03000</t>
  </si>
  <si>
    <t>190314100758835_IVR_03001</t>
  </si>
  <si>
    <t>190314100759710_IVR_03002</t>
  </si>
  <si>
    <t>190314100804898_IVR_03005</t>
  </si>
  <si>
    <t>190314100805773_IVR_03006</t>
  </si>
  <si>
    <t>190314100809710_IVR_03007</t>
  </si>
  <si>
    <t>190314100811460_IVR_03008</t>
  </si>
  <si>
    <t>190314100814648_IVR_03009</t>
  </si>
  <si>
    <t>190314100819210_IVR_03010</t>
  </si>
  <si>
    <t>190314100831617_IVR_03011</t>
  </si>
  <si>
    <t>190314100831736_IVR_00005</t>
  </si>
  <si>
    <t>190314100832242_IVR_03012</t>
  </si>
  <si>
    <t>190314100835954_IVR_00008</t>
  </si>
  <si>
    <t>190314100840611_IVR_00003</t>
  </si>
  <si>
    <t>190314100903234_IVR_00010</t>
  </si>
  <si>
    <t>190314100908734_IVR_00012</t>
  </si>
  <si>
    <t>190314100910451_IVR_00013</t>
  </si>
  <si>
    <t>190314100915828_IVR_00015</t>
  </si>
  <si>
    <t>190314100920888_IVR_00017</t>
  </si>
  <si>
    <t>190314100931953_IVR_01004</t>
  </si>
  <si>
    <t>190314100936827_IVR_01007</t>
  </si>
  <si>
    <t>190314100939206_IVR_01008</t>
  </si>
  <si>
    <t>190314100949139_IVR_01012</t>
  </si>
  <si>
    <t>190314100955579_IVR_01011</t>
  </si>
  <si>
    <t>190314100957422_IVR_01015</t>
  </si>
  <si>
    <t>190314101015208_IVR_01016</t>
  </si>
  <si>
    <t>190314101017797_IVR_01018</t>
  </si>
  <si>
    <t>190314101018515_IVR_01020</t>
  </si>
  <si>
    <t>190314101023617_IVR_03000</t>
  </si>
  <si>
    <t>190314101027336_IVR_03001</t>
  </si>
  <si>
    <t>190314101031074_IVR_02001</t>
  </si>
  <si>
    <t>190314101039180_IVR_03005</t>
  </si>
  <si>
    <t>190314101042430_IVR_03007</t>
  </si>
  <si>
    <t>190314101050102_IVR_00003</t>
  </si>
  <si>
    <t>190314101055038_IVR_00004</t>
  </si>
  <si>
    <t>190314101101632_IVR_00006</t>
  </si>
  <si>
    <t>190314101101912_IVR_00008</t>
  </si>
  <si>
    <t>190314101113631_IVR_00010</t>
  </si>
  <si>
    <t>190314101115161_IVR_00011</t>
  </si>
  <si>
    <t>190314101122068_IVR_00013</t>
  </si>
  <si>
    <t>190314101125068_IVR_00014</t>
  </si>
  <si>
    <t>190314101139615_IVR_01002</t>
  </si>
  <si>
    <t>190314101140019_IVR_01003</t>
  </si>
  <si>
    <t>190314101140363_IVR_01004</t>
  </si>
  <si>
    <t>190314101148270_IVR_01006</t>
  </si>
  <si>
    <t>190314101152736_MIT_01358</t>
  </si>
  <si>
    <t>190314101159083_IVR_01009</t>
  </si>
  <si>
    <t>190314101209395_IVR_01013</t>
  </si>
  <si>
    <t>190314101217554_IVR_01010</t>
  </si>
  <si>
    <t>190314101225585_IVR_01004</t>
  </si>
  <si>
    <t>190314101230399_IVR_01002</t>
  </si>
  <si>
    <t>190314101242149_IVR_03000</t>
  </si>
  <si>
    <t>190314101308525_IVR_03003</t>
  </si>
  <si>
    <t>190314101316368_IVR_03005</t>
  </si>
  <si>
    <t>190314101324669_MIT_00367</t>
  </si>
  <si>
    <t>190314101334369_IVR_03006</t>
  </si>
  <si>
    <t>190314101335369_IVR_03007</t>
  </si>
  <si>
    <t>190314101336275_IVR_03008</t>
  </si>
  <si>
    <t>190314101339369_IVR_03009</t>
  </si>
  <si>
    <t>190314101354775_IVR_03014</t>
  </si>
  <si>
    <t>190314101402806_IVR_03015</t>
  </si>
  <si>
    <t>190314101404525_IVR_00006</t>
  </si>
  <si>
    <t>190314101406434_IVR_00009</t>
  </si>
  <si>
    <t>190314101407370_IVR_00010</t>
  </si>
  <si>
    <t>190314101407741_IVR_00011</t>
  </si>
  <si>
    <t>190314101412611_IVR_02001</t>
  </si>
  <si>
    <t>190314101416465_IVR_00001</t>
  </si>
  <si>
    <t>190314101417369_IVR_00012</t>
  </si>
  <si>
    <t>190314101418714_IVR_00013</t>
  </si>
  <si>
    <t>190314101430556_IVR_00000</t>
  </si>
  <si>
    <t>190314101430708_IVR_00014</t>
  </si>
  <si>
    <t>190314101435431_IVR_00016</t>
  </si>
  <si>
    <t>190314101442246_IVR_01000</t>
  </si>
  <si>
    <t>190314101449277_IVR_01004</t>
  </si>
  <si>
    <t>190314101456841_IVR_01008</t>
  </si>
  <si>
    <t>190314101500591_IVR_01010</t>
  </si>
  <si>
    <t>190314101517400_IVR_03000</t>
  </si>
  <si>
    <t>190314101521838_IVR_03001</t>
  </si>
  <si>
    <t>190314101529244_IVR_03004</t>
  </si>
  <si>
    <t>190314101535119_IVR_03006</t>
  </si>
  <si>
    <t>190314101543144_IVR_00009</t>
  </si>
  <si>
    <t>190314101547026_IVR_03007</t>
  </si>
  <si>
    <t>190314101548838_IVR_03008</t>
  </si>
  <si>
    <t>190314101552744_IVR_03009</t>
  </si>
  <si>
    <t>190314101553338_IVR_03011</t>
  </si>
  <si>
    <t>190314101555369_IVR_03012</t>
  </si>
  <si>
    <t>190314101556114_IVR_00008</t>
  </si>
  <si>
    <t>190314101559869_IVR_03013</t>
  </si>
  <si>
    <t>190314101601643_IVR_00000</t>
  </si>
  <si>
    <t>190314101602363_IVR_00011</t>
  </si>
  <si>
    <t>190314101605208_IVR_00014</t>
  </si>
  <si>
    <t>190314101619237_IVR_00015</t>
  </si>
  <si>
    <t>190314101627125_IVR_01006</t>
  </si>
  <si>
    <t>190314101631373_IVR_01008</t>
  </si>
  <si>
    <t>190314101634422_IVR_02003</t>
  </si>
  <si>
    <t>190314101643001_IVR_01000</t>
  </si>
  <si>
    <t>190314101649407_IVR_01010</t>
  </si>
  <si>
    <t>190314101654748_IVR_01015</t>
  </si>
  <si>
    <t>190314101700031_IVR_01016</t>
  </si>
  <si>
    <t>190314101701497_IVR_02004</t>
  </si>
  <si>
    <t>190314101724745_IVR_03000</t>
  </si>
  <si>
    <t>190314101724776_IVR_03001</t>
  </si>
  <si>
    <t>190314101728308_IVR_03003</t>
  </si>
  <si>
    <t>190314101733214_IVR_03008</t>
  </si>
  <si>
    <t>190314101737495_IVR_03005</t>
  </si>
  <si>
    <t>190314101742714_IVR_03006</t>
  </si>
  <si>
    <t>190314101743311_IVR_02002</t>
  </si>
  <si>
    <t>190314101747308_IVR_03009</t>
  </si>
  <si>
    <t>190314101747308_IVR_03010</t>
  </si>
  <si>
    <t>190314101747464_IVR_03011</t>
  </si>
  <si>
    <t>190314101753886_IVR_00007</t>
  </si>
  <si>
    <t>190314101759794_IVR_00013</t>
  </si>
  <si>
    <t>190314101800355_IVR_00014</t>
  </si>
  <si>
    <t>190314101800543_IVR_00020</t>
  </si>
  <si>
    <t>190314101813363_IVR_00015</t>
  </si>
  <si>
    <t>190314101821004_IVR_02001</t>
  </si>
  <si>
    <t>190314101821946_IVR_00000</t>
  </si>
  <si>
    <t>190314101826698_IVR_00001</t>
  </si>
  <si>
    <t>190314101830754_IVR_01001</t>
  </si>
  <si>
    <t>190314101830815_IVR_01003</t>
  </si>
  <si>
    <t>190314101837982_IVR_01002</t>
  </si>
  <si>
    <t>190314101840537_IVR_01005</t>
  </si>
  <si>
    <t>190314101842658_IVR_01006</t>
  </si>
  <si>
    <t>190314101844287_IVR_01007</t>
  </si>
  <si>
    <t>190314101845783_IVR_01008</t>
  </si>
  <si>
    <t>190314101848628_IVR_01009</t>
  </si>
  <si>
    <t>190314101853128_IVR_01010</t>
  </si>
  <si>
    <t>190314101853691_IVR_01011</t>
  </si>
  <si>
    <t>190314101858569_IVR_01012</t>
  </si>
  <si>
    <t>190314101902285_IVR_01004</t>
  </si>
  <si>
    <t>190314101908565_IVR_01014</t>
  </si>
  <si>
    <t>190314101925160_IVR_01018</t>
  </si>
  <si>
    <t>190314101930692_IVR_01013</t>
  </si>
  <si>
    <t>190314101933880_IVR_01020</t>
  </si>
  <si>
    <t>190314101936090_IVR_03000</t>
  </si>
  <si>
    <t>190314102004246_IVR_03001</t>
  </si>
  <si>
    <t>190314102013456_IVR_02002</t>
  </si>
  <si>
    <t>190314102015809_IVR_03003</t>
  </si>
  <si>
    <t>190314102025934_IVR_03006</t>
  </si>
  <si>
    <t>190314102028852_IVR_02006</t>
  </si>
  <si>
    <t>190314102042967_IVR_02007</t>
  </si>
  <si>
    <t>190314102044559_IVR_03008</t>
  </si>
  <si>
    <t>190314102045653_IVR_03009</t>
  </si>
  <si>
    <t>190314102050528_IVR_03013</t>
  </si>
  <si>
    <t>190314102054031_IVR_00006</t>
  </si>
  <si>
    <t>190314102057249_IVR_00009</t>
  </si>
  <si>
    <t>190314102102906_IVR_00008</t>
  </si>
  <si>
    <t>190314102103688_IVR_00010</t>
  </si>
  <si>
    <t>190314102116714_IVR_00007</t>
  </si>
  <si>
    <t>190314102122807_IVR_00013</t>
  </si>
  <si>
    <t>190314102126592_IVR_00017</t>
  </si>
  <si>
    <t>190314102132686_IVR_00001</t>
  </si>
  <si>
    <t>190314102139279_IVR_00002</t>
  </si>
  <si>
    <t>190314102154185_IVR_00000</t>
  </si>
  <si>
    <t>190314102157120_IVR_00003</t>
  </si>
  <si>
    <t>190314102200059_IVR_00010</t>
  </si>
  <si>
    <t>190314102211745_IVR_00006</t>
  </si>
  <si>
    <t>190314102257232_IVR_01000</t>
  </si>
  <si>
    <t>190314102305482_IVR_01002</t>
  </si>
  <si>
    <t>190314102312576_IVR_01003</t>
  </si>
  <si>
    <t>190314102313329_IVR_01004</t>
  </si>
  <si>
    <t>190314102314703_IVR_01005</t>
  </si>
  <si>
    <t>190314102316516_IVR_01006</t>
  </si>
  <si>
    <t>190314102329484_IVR_01010</t>
  </si>
  <si>
    <t>190314102331454_IVR_01011</t>
  </si>
  <si>
    <t>190314102333639_IVR_01012</t>
  </si>
  <si>
    <t>190314102333673_IVR_01013</t>
  </si>
  <si>
    <t>190314102349872_IVR_03001</t>
  </si>
  <si>
    <t>190314102355966_IVR_03004</t>
  </si>
  <si>
    <t>190314102359466_IVR_03005</t>
  </si>
  <si>
    <t>190314102408123_IVR_03007</t>
  </si>
  <si>
    <t>190314102411091_IVR_03010</t>
  </si>
  <si>
    <t>190314102415185_IVR_03012</t>
  </si>
  <si>
    <t>190314102419466_IVR_03013</t>
  </si>
  <si>
    <t>190314102425435_IVR_03015</t>
  </si>
  <si>
    <t>190314102429623_IVR_03016</t>
  </si>
  <si>
    <t>190314102430529_IVR_03017</t>
  </si>
  <si>
    <t>190314102433779_IVR_03018</t>
  </si>
  <si>
    <t>190314102434060_IVR_03019</t>
  </si>
  <si>
    <t>190314102437685_IVR_03021</t>
  </si>
  <si>
    <t>190314102439110_IVR_00007</t>
  </si>
  <si>
    <t>190314102439549_IVR_00008</t>
  </si>
  <si>
    <t>190314102448299_IVR_00009</t>
  </si>
  <si>
    <t>190314102449359_IVR_00011</t>
  </si>
  <si>
    <t>190314102455828_IVR_00013</t>
  </si>
  <si>
    <t>190314102457699_IVR_00001</t>
  </si>
  <si>
    <t>190314102502078_IVR_00017</t>
  </si>
  <si>
    <t>190314102502203_IVR_00018</t>
  </si>
  <si>
    <t>190314102508890_IVR_00020</t>
  </si>
  <si>
    <t>190314102513170_MIT_03360</t>
  </si>
  <si>
    <t>190314102514422_IVR_00004</t>
  </si>
  <si>
    <t>190314102520857_IVR_00014</t>
  </si>
  <si>
    <t>190314102527951_IVR_00021</t>
  </si>
  <si>
    <t>190314102539647_IVR_01000</t>
  </si>
  <si>
    <t>190314102547207_IVR_01003</t>
  </si>
  <si>
    <t>190314102603333_IVR_01005</t>
  </si>
  <si>
    <t>190314102606497_IVR_02003</t>
  </si>
  <si>
    <t>190314102607772_IVR_01006</t>
  </si>
  <si>
    <t>190314102608550_IVR_01007</t>
  </si>
  <si>
    <t>190314102609959_IVR_01009</t>
  </si>
  <si>
    <t>190314102611179_IVR_01010</t>
  </si>
  <si>
    <t>190314102616709_IVR_01011</t>
  </si>
  <si>
    <t>190314102618707_IVR_01012</t>
  </si>
  <si>
    <t>190314102623772_IVR_01013</t>
  </si>
  <si>
    <t>190314102627561_IVR_03000</t>
  </si>
  <si>
    <t>190314102631561_IVR_03001</t>
  </si>
  <si>
    <t>190314102635811_IVR_03002</t>
  </si>
  <si>
    <t>190314102650686_IVR_03006</t>
  </si>
  <si>
    <t>190314102652655_IVR_03007</t>
  </si>
  <si>
    <t>190314102657476_IVR_00003</t>
  </si>
  <si>
    <t>190314102702540_IVR_00005</t>
  </si>
  <si>
    <t>190314102709445_IVR_00007</t>
  </si>
  <si>
    <t>190314102710975_IVR_00008</t>
  </si>
  <si>
    <t>190314102712758_IVR_00010</t>
  </si>
  <si>
    <t>190314102718225_IVR_00011</t>
  </si>
  <si>
    <t>190314102725025_IVR_01000</t>
  </si>
  <si>
    <t>190314102733430_IVR_01002</t>
  </si>
  <si>
    <t>190314102735460_IVR_01004</t>
  </si>
  <si>
    <t>190314102737525_IVR_01010</t>
  </si>
  <si>
    <t>190314102743557_IVR_01014</t>
  </si>
  <si>
    <t>190314102800968_IVR_03000</t>
  </si>
  <si>
    <t>190314102804687_IVR_03004</t>
  </si>
  <si>
    <t>190314102823374_IVR_03003</t>
  </si>
  <si>
    <t>190314102825655_IVR_03006</t>
  </si>
  <si>
    <t>190314102835171_IVR_02002</t>
  </si>
  <si>
    <t>190314102842219_IVR_00001</t>
  </si>
  <si>
    <t>190314102846062_IVR_03008</t>
  </si>
  <si>
    <t>190314102850357_IVR_02003</t>
  </si>
  <si>
    <t>190314102854326_IVR_02004</t>
  </si>
  <si>
    <t>190314102903200_IVR_02005</t>
  </si>
  <si>
    <t>190314102903662_IVR_00000</t>
  </si>
  <si>
    <t>190314102911187_IVR_00002</t>
  </si>
  <si>
    <t>190314102911342_IVR_00003</t>
  </si>
  <si>
    <t>190314102915091_IVR_01003</t>
  </si>
  <si>
    <t>190314102921559_IVR_01005</t>
  </si>
  <si>
    <t>190314102932935_IVR_01006</t>
  </si>
  <si>
    <t>190314102934434_IVR_01007</t>
  </si>
  <si>
    <t>190314103000253_IVR_01001</t>
  </si>
  <si>
    <t>190314103002187_IVR_01008</t>
  </si>
  <si>
    <t>190314103006571_IVR_02001</t>
  </si>
  <si>
    <t>190314103011657_IVR_01000</t>
  </si>
  <si>
    <t>190314103019373_MIT_00365</t>
  </si>
  <si>
    <t>190314103022093_IVR_01009</t>
  </si>
  <si>
    <t>190314103027437_IVR_03002</t>
  </si>
  <si>
    <t>190314103027531_IVR_03003</t>
  </si>
  <si>
    <t>190314103030819_IVR_02002</t>
  </si>
  <si>
    <t>190314103030870_IVR_00001</t>
  </si>
  <si>
    <t>190314103035938_IVR_03004</t>
  </si>
  <si>
    <t>190314103036844_IVR_03005</t>
  </si>
  <si>
    <t>190314103039531_IVR_03007</t>
  </si>
  <si>
    <t>190314103040719_IVR_03008</t>
  </si>
  <si>
    <t>190314103051375_IVR_03010</t>
  </si>
  <si>
    <t>190314103052719_IVR_03011</t>
  </si>
  <si>
    <t>190314103100750_IVR_03012</t>
  </si>
  <si>
    <t>190314103104531_IVR_03014</t>
  </si>
  <si>
    <t>190314103108500_IVR_03015</t>
  </si>
  <si>
    <t>190314103110469_IVR_03016</t>
  </si>
  <si>
    <t>190314103110722_IVR_02004</t>
  </si>
  <si>
    <t>190314103114125_IVR_03017</t>
  </si>
  <si>
    <t>190314103118117_IVR_00005</t>
  </si>
  <si>
    <t>190314103137178_IVR_00003</t>
  </si>
  <si>
    <t>190314103137651_IVR_00004</t>
  </si>
  <si>
    <t>190314103139272_IVR_00006</t>
  </si>
  <si>
    <t>190314103147208_IVR_00010</t>
  </si>
  <si>
    <t>190314103147582_IVR_00011</t>
  </si>
  <si>
    <t>190314103148522_IVR_00012</t>
  </si>
  <si>
    <t>190314103149190_IVR_02001</t>
  </si>
  <si>
    <t>190314103155177_IVR_00013</t>
  </si>
  <si>
    <t>190314103156177_IVR_00015</t>
  </si>
  <si>
    <t>190314103203877_IVR_01000</t>
  </si>
  <si>
    <t>190314103204755_IVR_01002</t>
  </si>
  <si>
    <t>190314103206815_IVR_02003</t>
  </si>
  <si>
    <t>190314103208378_IVR_01004</t>
  </si>
  <si>
    <t>190314103210314_IVR_01007</t>
  </si>
  <si>
    <t>190314103216566_IVR_01001</t>
  </si>
  <si>
    <t>190314103223630_IVR_01008</t>
  </si>
  <si>
    <t>190314103223819_IVR_01009</t>
  </si>
  <si>
    <t>190314103227662_IVR_01011</t>
  </si>
  <si>
    <t>190314103235039_IVR_01003</t>
  </si>
  <si>
    <t>190314103236410_IVR_01013</t>
  </si>
  <si>
    <t>190314103236661_IVR_01014</t>
  </si>
  <si>
    <t>190314103250536_IVR_01016</t>
  </si>
  <si>
    <t>190314103256532_IVR_03000</t>
  </si>
  <si>
    <t>190314103258938_IVR_03001</t>
  </si>
  <si>
    <t>190314103309939_IVR_03003</t>
  </si>
  <si>
    <t>190314103320907_IVR_03005</t>
  </si>
  <si>
    <t>190314103325907_IVR_03002</t>
  </si>
  <si>
    <t>190314103333627_IVR_02004</t>
  </si>
  <si>
    <t>190314103349533_IVR_02005</t>
  </si>
  <si>
    <t>190314103401856_IVR_00000</t>
  </si>
  <si>
    <t>190314103409918_IVR_00005</t>
  </si>
  <si>
    <t>190314103411573_IVR_00006</t>
  </si>
  <si>
    <t>190314103411605_IVR_00007</t>
  </si>
  <si>
    <t>190314103415607_IVR_00008</t>
  </si>
  <si>
    <t>190314103416939_IVR_02003</t>
  </si>
  <si>
    <t>190314103418012_IVR_00010</t>
  </si>
  <si>
    <t>190314103429104_IVR_00012</t>
  </si>
  <si>
    <t>190314103437885_IVR_01001</t>
  </si>
  <si>
    <t>190314103441977_IVR_01003</t>
  </si>
  <si>
    <t>190314103444763_IVR_01004</t>
  </si>
  <si>
    <t>190314103447947_IVR_01006</t>
  </si>
  <si>
    <t>190314103459417_IVR_01000</t>
  </si>
  <si>
    <t>190314103508197_IVR_01002</t>
  </si>
  <si>
    <t>190314103508638_IVR_01007</t>
  </si>
  <si>
    <t>190314103509605_IVR_01008</t>
  </si>
  <si>
    <t>190314103517290_IVR_01010</t>
  </si>
  <si>
    <t>190314103520721_IVR_03000</t>
  </si>
  <si>
    <t>190314103521189_IVR_03001</t>
  </si>
  <si>
    <t>190314103523033_IVR_03002</t>
  </si>
  <si>
    <t>190314103524877_IVR_03003</t>
  </si>
  <si>
    <t>190314103525908_IVR_03004</t>
  </si>
  <si>
    <t>190314103526439_IVR_03006</t>
  </si>
  <si>
    <t>190314103530189_IVR_03008</t>
  </si>
  <si>
    <t>190314103534346_IVR_03005</t>
  </si>
  <si>
    <t>190314103536882_IVR_00001</t>
  </si>
  <si>
    <t>190314103538225_IVR_00004</t>
  </si>
  <si>
    <t>190314103544350_IVR_00008</t>
  </si>
  <si>
    <t>190314103544507_IVR_00010</t>
  </si>
  <si>
    <t>190314103551911_IVR_00005</t>
  </si>
  <si>
    <t>190314103606599_IVR_00003</t>
  </si>
  <si>
    <t>190314103614634_IVR_00014</t>
  </si>
  <si>
    <t>190314103619699_IVR_01001</t>
  </si>
  <si>
    <t>190314103624407_IVR_02003</t>
  </si>
  <si>
    <t>190314103625700_IVR_01003</t>
  </si>
  <si>
    <t>190314103628938_IVR_02004</t>
  </si>
  <si>
    <t>190314103633703_IVR_01004</t>
  </si>
  <si>
    <t>190314103637075_IVR_01006</t>
  </si>
  <si>
    <t>190314103643642_IVR_01011</t>
  </si>
  <si>
    <t>190314103648221_IVR_03001</t>
  </si>
  <si>
    <t>190314103652690_IVR_03002</t>
  </si>
  <si>
    <t>190314103658627_IVR_03003</t>
  </si>
  <si>
    <t>190314103703471_IVR_03004</t>
  </si>
  <si>
    <t>190314103711376_IVR_02001</t>
  </si>
  <si>
    <t>190314103713971_IVR_03007</t>
  </si>
  <si>
    <t>190314103718811_IVR_00005</t>
  </si>
  <si>
    <t>190314103718909_IVR_03010</t>
  </si>
  <si>
    <t>190314103720781_IVR_00008</t>
  </si>
  <si>
    <t>190314103724653_IVR_00017</t>
  </si>
  <si>
    <t>190314103729405_IVR_00019</t>
  </si>
  <si>
    <t>190314103730093_IVR_00020</t>
  </si>
  <si>
    <t>190314103730343_IVR_00021</t>
  </si>
  <si>
    <t>190314103730623_IVR_00022</t>
  </si>
  <si>
    <t>190314103739560_IVR_00024</t>
  </si>
  <si>
    <t>190314103745249_IVR_00011</t>
  </si>
  <si>
    <t>190314103748953_IVR_01000</t>
  </si>
  <si>
    <t>190314103755202_IVR_01002</t>
  </si>
  <si>
    <t>190314103803784_IVR_03002</t>
  </si>
  <si>
    <t>190314103804378_IVR_03006</t>
  </si>
  <si>
    <t>190314103805159_IVR_03008</t>
  </si>
  <si>
    <t>190314103806123_IVR_00026</t>
  </si>
  <si>
    <t>190314103807440_IVR_03005</t>
  </si>
  <si>
    <t>190314103820557_IVR_00013</t>
  </si>
  <si>
    <t>190314103824277_IVR_00014</t>
  </si>
  <si>
    <t>190314103830047_IVR_01001</t>
  </si>
  <si>
    <t>190314103832613_IVR_01003</t>
  </si>
  <si>
    <t>190314103833927_IVR_01005</t>
  </si>
  <si>
    <t>190314103835613_IVR_01007</t>
  </si>
  <si>
    <t>190314103837816_IVR_03003</t>
  </si>
  <si>
    <t>190314103841097_IVR_03012</t>
  </si>
  <si>
    <t>190314103845284_IVR_03004</t>
  </si>
  <si>
    <t>190314103848159_IVR_02001</t>
  </si>
  <si>
    <t>190314103848721_IVR_02002</t>
  </si>
  <si>
    <t>190314103849034_IVR_03000</t>
  </si>
  <si>
    <t>190314103904534_MIT_02362</t>
  </si>
  <si>
    <t>190314103905441_IVR_03014</t>
  </si>
  <si>
    <t>190314103909620_IVR_00005</t>
  </si>
  <si>
    <t>190314103914488_IVR_01002</t>
  </si>
  <si>
    <t>190314103918429_IVR_01000</t>
  </si>
  <si>
    <t>190314103932065_IVR_02004</t>
  </si>
  <si>
    <t>190314103940003_IVR_02005</t>
  </si>
  <si>
    <t>190314103948771_IVR_00010</t>
  </si>
  <si>
    <t>190314103953927_IVR_01001</t>
  </si>
  <si>
    <t>190314103954992_IVR_01003</t>
  </si>
  <si>
    <t>190314103955397_IVR_01004</t>
  </si>
  <si>
    <t>190314103956053_IVR_01005</t>
  </si>
  <si>
    <t>190314104012629_IVR_03006</t>
  </si>
  <si>
    <t>190314104017910_IVR_03000</t>
  </si>
  <si>
    <t>190314104020489_IVR_00002</t>
  </si>
  <si>
    <t>190314104025331_IVR_00012</t>
  </si>
  <si>
    <t>190314104027129_IVR_02001</t>
  </si>
  <si>
    <t>190314104033018_IVR_00014</t>
  </si>
  <si>
    <t>190314104035018_IVR_00019</t>
  </si>
  <si>
    <t>190314104053338_IVR_01000</t>
  </si>
  <si>
    <t>190314104059336_IVR_01006</t>
  </si>
  <si>
    <t>190314104104379_IVR_02003</t>
  </si>
  <si>
    <t>190314104104629_IVR_02004</t>
  </si>
  <si>
    <t>190314104109713_IVR_01005</t>
  </si>
  <si>
    <t>190314104115558_IVR_01007</t>
  </si>
  <si>
    <t>190314104119774_IVR_01003</t>
  </si>
  <si>
    <t>190314104128723_IVR_03006</t>
  </si>
  <si>
    <t>190314104135223_IVR_03008</t>
  </si>
  <si>
    <t>190314104136786_IVR_03010</t>
  </si>
  <si>
    <t>190314104138067_IVR_03011</t>
  </si>
  <si>
    <t>190314104140161_IVR_03012</t>
  </si>
  <si>
    <t>190314104140161_IVR_03013</t>
  </si>
  <si>
    <t>190314104146911_IVR_02001</t>
  </si>
  <si>
    <t>190314104151451_IVR_00003</t>
  </si>
  <si>
    <t>190314104159793_IVR_00007</t>
  </si>
  <si>
    <t>190314104210107_IVR_00008</t>
  </si>
  <si>
    <t>190314104213232_IVR_00017</t>
  </si>
  <si>
    <t>190314104214727_IVR_00012</t>
  </si>
  <si>
    <t>190314104215387_IVR_00020</t>
  </si>
  <si>
    <t>190314104225497_IVR_01004</t>
  </si>
  <si>
    <t>190314104227341_IVR_01007</t>
  </si>
  <si>
    <t>190314104228318_IVR_02003</t>
  </si>
  <si>
    <t>190314104230278_IVR_01000</t>
  </si>
  <si>
    <t>190314104237723_IVR_03001</t>
  </si>
  <si>
    <t>190314104239973_IVR_03004</t>
  </si>
  <si>
    <t>190314104240911_IVR_03010</t>
  </si>
  <si>
    <t>190314104241380_IVR_03014</t>
  </si>
  <si>
    <t>190314104241385_IVR_00011</t>
  </si>
  <si>
    <t>190314104244479_IVR_00006</t>
  </si>
  <si>
    <t>190314104252822_IVR_00014</t>
  </si>
  <si>
    <t>190314104253197_IVR_00021</t>
  </si>
  <si>
    <t>190314104253822_IVR_00022</t>
  </si>
  <si>
    <t>190314104257247_IVR_01011</t>
  </si>
  <si>
    <t>190314104300245_IVR_01006</t>
  </si>
  <si>
    <t>190314104303944_IVR_02004</t>
  </si>
  <si>
    <t>190314104306446_IVR_00007</t>
  </si>
  <si>
    <t>190314104320311_IVR_01012</t>
  </si>
  <si>
    <t>190314104324288_IVR_00003</t>
  </si>
  <si>
    <t>190314104326257_IVR_00015</t>
  </si>
  <si>
    <t>190314104327442_IVR_03003</t>
  </si>
  <si>
    <t>190314104335184_IVR_01001</t>
  </si>
  <si>
    <t>190314104339188_IVR_01013</t>
  </si>
  <si>
    <t>190314104358318_IVR_00009</t>
  </si>
  <si>
    <t>190314104404625_IVR_01008</t>
  </si>
  <si>
    <t>190314104408718_IVR_01009</t>
  </si>
  <si>
    <t>190314104424879_IVR_00002</t>
  </si>
  <si>
    <t>190314104427133_IVR_00007</t>
  </si>
  <si>
    <t>190314104429134_IVR_00008</t>
  </si>
  <si>
    <t>190314104440065_IVR_01004</t>
  </si>
  <si>
    <t>190314104443566_IVR_01005</t>
  </si>
  <si>
    <t>190314104450474_IVR_03001</t>
  </si>
  <si>
    <t>190314104451849_IVR_03003</t>
  </si>
  <si>
    <t>190314104456599_IVR_03004</t>
  </si>
  <si>
    <t>190314104500131_IVR_03006</t>
  </si>
  <si>
    <t>190314104506564_IVR_00001</t>
  </si>
  <si>
    <t>190314104508406_IVR_00003</t>
  </si>
  <si>
    <t>190314104509657_IVR_00010</t>
  </si>
  <si>
    <t>190314104510821_IVR_02005</t>
  </si>
  <si>
    <t>190314104511563_IVR_00013</t>
  </si>
  <si>
    <t>190314104511845_IVR_00014</t>
  </si>
  <si>
    <t>190314104516970_IVR_00015</t>
  </si>
  <si>
    <t>190314104521410_IVR_01001</t>
  </si>
  <si>
    <t>190314104522438_IVR_01006</t>
  </si>
  <si>
    <t>190314104526127_IVR_01010</t>
  </si>
  <si>
    <t>190314104526127_IVR_01011</t>
  </si>
  <si>
    <t>190314104530475_IVR_03010</t>
  </si>
  <si>
    <t>190314104532009_IVR_02006</t>
  </si>
  <si>
    <t>190314104533470_IVR_01003</t>
  </si>
  <si>
    <t>190314104552162_IVR_01000</t>
  </si>
  <si>
    <t>190314104558943_IVR_03007</t>
  </si>
  <si>
    <t>190314104559678_IVR_03011</t>
  </si>
  <si>
    <t>190314104600568_IVR_03003</t>
  </si>
  <si>
    <t>190314104601343_IVR_00009</t>
  </si>
  <si>
    <t>190314104604036_IVR_01005</t>
  </si>
  <si>
    <t>190314104628819_IVR_03004</t>
  </si>
  <si>
    <t>190314104630506_IVR_03012</t>
  </si>
  <si>
    <t>190314104631058_IVR_00001</t>
  </si>
  <si>
    <t>190314104632401_IVR_00010</t>
  </si>
  <si>
    <t>190314104634444_IVR_03013</t>
  </si>
  <si>
    <t>190314104636006_IVR_01006</t>
  </si>
  <si>
    <t>190314104643287_IVR_03009</t>
  </si>
  <si>
    <t>190314104648620_MIT_02362</t>
  </si>
  <si>
    <t>190314104648913_IVR_03014</t>
  </si>
  <si>
    <t>190314104654881_IVR_03006</t>
  </si>
  <si>
    <t>190314104703381_IVR_03010</t>
  </si>
  <si>
    <t>190314104715880_IVR_01007</t>
  </si>
  <si>
    <t>190314104717976_IVR_01010</t>
  </si>
  <si>
    <t>190314104726555_IVR_00003</t>
  </si>
  <si>
    <t>190314104726663_IVR_03011</t>
  </si>
  <si>
    <t>190314104729147_IVR_00004</t>
  </si>
  <si>
    <t>190314104730961_IVR_00009</t>
  </si>
  <si>
    <t>190314104739706_IVR_00005</t>
  </si>
  <si>
    <t>190314104743073_IVR_01000</t>
  </si>
  <si>
    <t>190314104758427_IVR_00000</t>
  </si>
  <si>
    <t>190314104758538_IVR_03002</t>
  </si>
  <si>
    <t>190314104800288_IVR_03003</t>
  </si>
  <si>
    <t>190314104803427_IVR_00014</t>
  </si>
  <si>
    <t>190314104803704_IVR_00015</t>
  </si>
  <si>
    <t>190314104803895_IVR_00016</t>
  </si>
  <si>
    <t>190314104804544_IVR_02001</t>
  </si>
  <si>
    <t>190314104808573_IVR_01005</t>
  </si>
  <si>
    <t>190314104809167_IVR_01008</t>
  </si>
  <si>
    <t>190314104813632_IVR_03001</t>
  </si>
  <si>
    <t>190314104818770_IVR_00001</t>
  </si>
  <si>
    <t>190314104820677_IVR_00011</t>
  </si>
  <si>
    <t>190314104826574_IVR_01011</t>
  </si>
  <si>
    <t>190314104833601_IVR_03000</t>
  </si>
  <si>
    <t>190314104840476_IVR_03004</t>
  </si>
  <si>
    <t>190314104842413_IVR_03006</t>
  </si>
  <si>
    <t>190314104845070_IVR_03007</t>
  </si>
  <si>
    <t>190314104846799_IVR_00020</t>
  </si>
  <si>
    <t>190314104854981_IVR_01002</t>
  </si>
  <si>
    <t>190314104903948_IVR_01004</t>
  </si>
  <si>
    <t>190314104906134_IVR_01006</t>
  </si>
  <si>
    <t>190314104919038_IVR_03009</t>
  </si>
  <si>
    <t>190314104922454_IVR_00000</t>
  </si>
  <si>
    <t>190314104923233_IVR_01000</t>
  </si>
  <si>
    <t>190314104928132_IVR_03005</t>
  </si>
  <si>
    <t>190314104943070_IVR_03003</t>
  </si>
  <si>
    <t>190314105020726_IVR_03004</t>
  </si>
  <si>
    <t>190314105027386_IVR_00004</t>
  </si>
  <si>
    <t>190314105028258_IVR_03006</t>
  </si>
  <si>
    <t>190314105028445_IVR_03007</t>
  </si>
  <si>
    <t>190314105035480_IVR_00001</t>
  </si>
  <si>
    <t>190314105053202_IVR_01002</t>
  </si>
  <si>
    <t>190314105103358_IVR_01008</t>
  </si>
  <si>
    <t>190314105104264_IVR_01009</t>
  </si>
  <si>
    <t>190314105108758_IVR_03008</t>
  </si>
  <si>
    <t>190314105120758_IVR_03011</t>
  </si>
  <si>
    <t>190314105122852_IVR_03013</t>
  </si>
  <si>
    <t>190314105126289_IVR_03016</t>
  </si>
  <si>
    <t>190314105127455_IVR_02002</t>
  </si>
  <si>
    <t>190314105127914_IVR_00002</t>
  </si>
  <si>
    <t>190314105128852_IVR_03001</t>
  </si>
  <si>
    <t>190314105129976_IVR_00006</t>
  </si>
  <si>
    <t>190314105141106_IVR_00009</t>
  </si>
  <si>
    <t>190314105153643_IVR_01004</t>
  </si>
  <si>
    <t>190314105222894_IVR_01003</t>
  </si>
  <si>
    <t>190314105238018_IVR_01008</t>
  </si>
  <si>
    <t>190314105243362_IVR_01001</t>
  </si>
  <si>
    <t>190314105253207_IVR_01012</t>
  </si>
  <si>
    <t>190314105258926_IVR_01002</t>
  </si>
  <si>
    <t>190314105304634_IVR_03003</t>
  </si>
  <si>
    <t>190314105313540_IVR_03004</t>
  </si>
  <si>
    <t>190314105317907_IVR_00000</t>
  </si>
  <si>
    <t>190314105318658_IVR_00002</t>
  </si>
  <si>
    <t>190314105320344_IVR_00006</t>
  </si>
  <si>
    <t>190314105320821_IVR_03006</t>
  </si>
  <si>
    <t>190314105325249_IVR_00010</t>
  </si>
  <si>
    <t>190314105329750_IVR_00012</t>
  </si>
  <si>
    <t>190314105338748_IVR_00017</t>
  </si>
  <si>
    <t>190314105340532_IVR_00004</t>
  </si>
  <si>
    <t>190314105349813_IVR_00019</t>
  </si>
  <si>
    <t>190314105353124_IVR_00020</t>
  </si>
  <si>
    <t>190314105356739_IVR_01000</t>
  </si>
  <si>
    <t>190314105359147_IVR_01002</t>
  </si>
  <si>
    <t>190314105403118_IVR_01003</t>
  </si>
  <si>
    <t>190314105404118_IVR_01006</t>
  </si>
  <si>
    <t>190314105405865_IVR_01007</t>
  </si>
  <si>
    <t>190314105407022_IVR_01008</t>
  </si>
  <si>
    <t>190314105410553_IVR_01009</t>
  </si>
  <si>
    <t>190314105411869_IVR_01010</t>
  </si>
  <si>
    <t>190314105424197_IVR_03002</t>
  </si>
  <si>
    <t>190314105427197_IVR_03004</t>
  </si>
  <si>
    <t>190314105439259_IVR_03008</t>
  </si>
  <si>
    <t>190314105441978_IVR_03006</t>
  </si>
  <si>
    <t>190314105446072_IVR_03005</t>
  </si>
  <si>
    <t>190314105448697_IVR_03009</t>
  </si>
  <si>
    <t>190314105452259_IVR_03010</t>
  </si>
  <si>
    <t>190314105456930_MIT_02367</t>
  </si>
  <si>
    <t>190314105459273_IVR_02001</t>
  </si>
  <si>
    <t>190314105503291_IVR_03012</t>
  </si>
  <si>
    <t>190314105508603_IVR_03013</t>
  </si>
  <si>
    <t>190314105509009_IVR_03014</t>
  </si>
  <si>
    <t>190314105510151_IVR_00000</t>
  </si>
  <si>
    <t>190314105510728_IVR_03015</t>
  </si>
  <si>
    <t>190314105511681_IVR_00001</t>
  </si>
  <si>
    <t>190314105512884_IVR_03017</t>
  </si>
  <si>
    <t>190314105523334_IVR_00005</t>
  </si>
  <si>
    <t>190314105531773_IVR_00008</t>
  </si>
  <si>
    <t>190314105543116_IVR_00013</t>
  </si>
  <si>
    <t>190314105543523_IVR_00014</t>
  </si>
  <si>
    <t>190314105550397_IVR_00009</t>
  </si>
  <si>
    <t>190314105554775_IVR_02002</t>
  </si>
  <si>
    <t>190314105559615_IVR_00001</t>
  </si>
  <si>
    <t>190314105607998_IVR_01001</t>
  </si>
  <si>
    <t>190314105610525_IVR_02001</t>
  </si>
  <si>
    <t>190314105626995_IVR_01004</t>
  </si>
  <si>
    <t>190314105632125_IVR_01005</t>
  </si>
  <si>
    <t>190314105636373_IVR_01007</t>
  </si>
  <si>
    <t>190314105639277_IVR_01008</t>
  </si>
  <si>
    <t>190314105640313_IVR_01009</t>
  </si>
  <si>
    <t>190314105643591_IVR_01006</t>
  </si>
  <si>
    <t>190314105659073_IVR_03000</t>
  </si>
  <si>
    <t>190314105702026_IVR_02002</t>
  </si>
  <si>
    <t>190314105708385_IVR_03002</t>
  </si>
  <si>
    <t>190314105722402_IVR_02000</t>
  </si>
  <si>
    <t>190314105726510_IVR_03004</t>
  </si>
  <si>
    <t>190314105728823_IVR_03005</t>
  </si>
  <si>
    <t>190314105732385_IVR_03006</t>
  </si>
  <si>
    <t>190314105733953_IVR_00011</t>
  </si>
  <si>
    <t>190314105737609_IVR_00007</t>
  </si>
  <si>
    <t>190314105738798_IVR_00012</t>
  </si>
  <si>
    <t>190314105739233_IVR_00013</t>
  </si>
  <si>
    <t>190314105740010_MIT_03365</t>
  </si>
  <si>
    <t>190314105745452_IVR_00003</t>
  </si>
  <si>
    <t>190314105747827_IVR_00014</t>
  </si>
  <si>
    <t>190314105749047_IVR_00016</t>
  </si>
  <si>
    <t>190314105754309_IVR_02003</t>
  </si>
  <si>
    <t>190314105757202_IVR_00008</t>
  </si>
  <si>
    <t>190314105806356_IVR_00006</t>
  </si>
  <si>
    <t>190314105811470_IVR_01003</t>
  </si>
  <si>
    <t>190314105813346_IVR_01004</t>
  </si>
  <si>
    <t>190314105816659_IVR_01005</t>
  </si>
  <si>
    <t>190314105821472_IVR_01007</t>
  </si>
  <si>
    <t>190314105833442_IVR_01008</t>
  </si>
  <si>
    <t>190314105834251_IVR_01009</t>
  </si>
  <si>
    <t>190314105840471_IVR_01012</t>
  </si>
  <si>
    <t>190314105854410_IVR_01015</t>
  </si>
  <si>
    <t>190314105903417_IVR_03010</t>
  </si>
  <si>
    <t>190314105903917_IVR_03011</t>
  </si>
  <si>
    <t>190314105905186_IVR_02001</t>
  </si>
  <si>
    <t>190314105908980_IVR_03002</t>
  </si>
  <si>
    <t>190314105913574_IVR_03012</t>
  </si>
  <si>
    <t>190314105921136_IVR_03013</t>
  </si>
  <si>
    <t>190314105921792_IVR_03014</t>
  </si>
  <si>
    <t>190314105931449_IVR_03015</t>
  </si>
  <si>
    <t>190314105943975_IVR_00003</t>
  </si>
  <si>
    <t>190314105948918_IVR_03000</t>
  </si>
  <si>
    <t>190314105950694_IVR_00004</t>
  </si>
  <si>
    <t>190314110004039_IVR_00005</t>
  </si>
  <si>
    <t>190314110008863_MIT_01360</t>
  </si>
  <si>
    <t>190314110016787_IVR_00010</t>
  </si>
  <si>
    <t>190314110017719_IVR_02001</t>
  </si>
  <si>
    <t>190314110027537_IVR_00012</t>
  </si>
  <si>
    <t>190314110033288_IVR_01002</t>
  </si>
  <si>
    <t>190314110036072_IVR_01003</t>
  </si>
  <si>
    <t>190314110047411_IVR_01006</t>
  </si>
  <si>
    <t>190314110054449_IVR_01007</t>
  </si>
  <si>
    <t>190314110101626_IVR_02002</t>
  </si>
  <si>
    <t>190314110103916_IVR_01010</t>
  </si>
  <si>
    <t>190314110104573_IVR_01005</t>
  </si>
  <si>
    <t>190314110113416_IVR_01012</t>
  </si>
  <si>
    <t>190314110130572_IVR_01006</t>
  </si>
  <si>
    <t>190314110146668_IVR_03003</t>
  </si>
  <si>
    <t>190314110148231_IVR_03004</t>
  </si>
  <si>
    <t>190314110151356_IVR_03006</t>
  </si>
  <si>
    <t>190314110152637_IVR_03007</t>
  </si>
  <si>
    <t>190314110208700_IVR_03010</t>
  </si>
  <si>
    <t>190314110217668_IVR_03013</t>
  </si>
  <si>
    <t>190314110221200_IVR_03002</t>
  </si>
  <si>
    <t>190314110222092_IVR_00003</t>
  </si>
  <si>
    <t>190314110225606_IVR_03016</t>
  </si>
  <si>
    <t>190314110231714_IVR_00009</t>
  </si>
  <si>
    <t>190314110234339_IVR_00011</t>
  </si>
  <si>
    <t>190314110236339_IVR_00012</t>
  </si>
  <si>
    <t>190314110243308_IVR_00014</t>
  </si>
  <si>
    <t>190314110309869_IVR_00004</t>
  </si>
  <si>
    <t>190314110316776_IVR_00006</t>
  </si>
  <si>
    <t>190314110320360_IVR_01000</t>
  </si>
  <si>
    <t>190314110325329_IVR_01004</t>
  </si>
  <si>
    <t>190314110330954_IVR_01005</t>
  </si>
  <si>
    <t>190314110337797_IVR_01007</t>
  </si>
  <si>
    <t>190314110354391_IVR_01010</t>
  </si>
  <si>
    <t>190314110359381_IVR_02001</t>
  </si>
  <si>
    <t>190314110402045_IVR_01013</t>
  </si>
  <si>
    <t>190314110408142_IVR_01014</t>
  </si>
  <si>
    <t>190314110430768_IVR_01006</t>
  </si>
  <si>
    <t>190314110433607_IVR_03000</t>
  </si>
  <si>
    <t>190314110437107_IVR_03003</t>
  </si>
  <si>
    <t>190314110441888_IVR_03004</t>
  </si>
  <si>
    <t>190314110442607_IVR_03005</t>
  </si>
  <si>
    <t>190314110446576_IVR_03006</t>
  </si>
  <si>
    <t>190314110448982_IVR_03008</t>
  </si>
  <si>
    <t>190314110452070_IVR_02003</t>
  </si>
  <si>
    <t>190314110452763_IVR_03010</t>
  </si>
  <si>
    <t>190314110454007_IVR_02004</t>
  </si>
  <si>
    <t>190314110507357_IVR_03001</t>
  </si>
  <si>
    <t>190314110509482_IVR_03002</t>
  </si>
  <si>
    <t>190314110517798_IVR_00000</t>
  </si>
  <si>
    <t>190314110521236_IVR_00002</t>
  </si>
  <si>
    <t>190314110521670_IVR_03012</t>
  </si>
  <si>
    <t>190314110521923_IVR_00007</t>
  </si>
  <si>
    <t>190314110525268_IVR_00009</t>
  </si>
  <si>
    <t>190314110526423_IVR_00010</t>
  </si>
  <si>
    <t>190314110531143_IVR_00013</t>
  </si>
  <si>
    <t>190314110544234_IVR_00018</t>
  </si>
  <si>
    <t>190314110549142_IVR_00006</t>
  </si>
  <si>
    <t>190314110605862_IVR_01001</t>
  </si>
  <si>
    <t>190314110619208_IVR_01004</t>
  </si>
  <si>
    <t>190314110620709_IVR_01005</t>
  </si>
  <si>
    <t>190314110625238_IVR_01006</t>
  </si>
  <si>
    <t>190314110626510_IVR_02001</t>
  </si>
  <si>
    <t>190314110626585_IVR_01008</t>
  </si>
  <si>
    <t>190314110637927_IVR_01009</t>
  </si>
  <si>
    <t>190314110642832_IVR_01010</t>
  </si>
  <si>
    <t>190314110648991_IVR_01011</t>
  </si>
  <si>
    <t>190314110649800_IVR_01012</t>
  </si>
  <si>
    <t>190314110705023_IVR_01016</t>
  </si>
  <si>
    <t>190314110705305_IVR_01017</t>
  </si>
  <si>
    <t>190314110717327_IVR_03002</t>
  </si>
  <si>
    <t>190314110725042_IVR_02002</t>
  </si>
  <si>
    <t>190314110740608_IVR_03005</t>
  </si>
  <si>
    <t>190314110750546_IVR_03000</t>
  </si>
  <si>
    <t>190314110803577_IVR_03010</t>
  </si>
  <si>
    <t>190314110805793_IVR_02001</t>
  </si>
  <si>
    <t>190314110806264_IVR_03011</t>
  </si>
  <si>
    <t>190314110831256_IVR_00006</t>
  </si>
  <si>
    <t>190314110832921_IVR_03009</t>
  </si>
  <si>
    <t>190314110837756_IVR_00007</t>
  </si>
  <si>
    <t>190314110841786_IVR_00008</t>
  </si>
  <si>
    <t>190314110848847_IVR_00009</t>
  </si>
  <si>
    <t>190314110900754_IVR_00003</t>
  </si>
  <si>
    <t>190314110903004_IVR_00010</t>
  </si>
  <si>
    <t>190314110911753_IVR_00000</t>
  </si>
  <si>
    <t>190314110912597_IVR_00004</t>
  </si>
  <si>
    <t>190314110923502_IVR_00012</t>
  </si>
  <si>
    <t>190314110927685_IVR_00015</t>
  </si>
  <si>
    <t>190314110928060_IVR_00017</t>
  </si>
  <si>
    <t>190314110929844_IVR_00018</t>
  </si>
  <si>
    <t>190314110933933_IVR_01000</t>
  </si>
  <si>
    <t>190314110939401_IVR_01001</t>
  </si>
  <si>
    <t>190314110949809_IVR_01004</t>
  </si>
  <si>
    <t>190314110952245_IVR_01005</t>
  </si>
  <si>
    <t>190314110952433_IVR_01006</t>
  </si>
  <si>
    <t>190314111004901_IVR_01007</t>
  </si>
  <si>
    <t>190314111012281_IVR_01009</t>
  </si>
  <si>
    <t>190314111014703_IVR_02001</t>
  </si>
  <si>
    <t>190314111016091_IVR_01001</t>
  </si>
  <si>
    <t>190314111018312_IVR_01011</t>
  </si>
  <si>
    <t>190314111023609_IVR_03002</t>
  </si>
  <si>
    <t>190314111026765_IVR_03003</t>
  </si>
  <si>
    <t>190314111029922_IVR_03005</t>
  </si>
  <si>
    <t>190314111039203_IVR_03006</t>
  </si>
  <si>
    <t>190314111045797_IVR_03008</t>
  </si>
  <si>
    <t>190314111049328_IVR_03009</t>
  </si>
  <si>
    <t>190314111057203_IVR_03013</t>
  </si>
  <si>
    <t>190314111057859_IVR_03014</t>
  </si>
  <si>
    <t>190314111059109_IVR_03012</t>
  </si>
  <si>
    <t>190314111122120_IVR_00002</t>
  </si>
  <si>
    <t>190314111125453_IVR_03017</t>
  </si>
  <si>
    <t>190314111126797_IVR_03018</t>
  </si>
  <si>
    <t>190314111135149_IVR_00000</t>
  </si>
  <si>
    <t>190314111144054_IVR_00009</t>
  </si>
  <si>
    <t>190314111203613_IVR_00003</t>
  </si>
  <si>
    <t>190314111204117_IVR_00011</t>
  </si>
  <si>
    <t>190314111204117_IVR_00012</t>
  </si>
  <si>
    <t>190314111204522_IVR_00014</t>
  </si>
  <si>
    <t>190314111210335_IVR_00006</t>
  </si>
  <si>
    <t>190314111215460_IVR_00007</t>
  </si>
  <si>
    <t>190314111219959_IVR_00013</t>
  </si>
  <si>
    <t>190314111233503_IVR_01003</t>
  </si>
  <si>
    <t>190314111251065_IVR_01002</t>
  </si>
  <si>
    <t>190314111251502_IVR_01004</t>
  </si>
  <si>
    <t>190314111257472_IVR_01005</t>
  </si>
  <si>
    <t>190314111300628_IVR_01007</t>
  </si>
  <si>
    <t>190314111301816_IVR_01008</t>
  </si>
  <si>
    <t>190314111309472_IVR_01012</t>
  </si>
  <si>
    <t>190314111312224_IVR_01014</t>
  </si>
  <si>
    <t>190314111316579_IVR_03001</t>
  </si>
  <si>
    <t>190314111316798_IVR_03002</t>
  </si>
  <si>
    <t>190314111319048_IVR_03004</t>
  </si>
  <si>
    <t>190314111327923_IVR_03006</t>
  </si>
  <si>
    <t>190314111327985_IVR_03008</t>
  </si>
  <si>
    <t>190314111335267_IVR_03010</t>
  </si>
  <si>
    <t>190314111348829_IVR_00004</t>
  </si>
  <si>
    <t>190314111351171_IVR_00005</t>
  </si>
  <si>
    <t>190314111357294_IVR_00007</t>
  </si>
  <si>
    <t>190314111357294_IVR_00009</t>
  </si>
  <si>
    <t>190314111358390_IVR_00008</t>
  </si>
  <si>
    <t>190314111404918_IVR_00011</t>
  </si>
  <si>
    <t>190314111408945_IVR_01005</t>
  </si>
  <si>
    <t>190314111409412_IVR_01006</t>
  </si>
  <si>
    <t>190314111410602_IVR_01007</t>
  </si>
  <si>
    <t>190314111413414_IVR_01013</t>
  </si>
  <si>
    <t>190314111414664_IVR_01016</t>
  </si>
  <si>
    <t>190314111414694_IVR_01017</t>
  </si>
  <si>
    <t>190314111438611_IVR_03007</t>
  </si>
  <si>
    <t>190314111441142_IVR_03010</t>
  </si>
  <si>
    <t>190314111454229_IVR_00002</t>
  </si>
  <si>
    <t>190314111457923_IVR_03004</t>
  </si>
  <si>
    <t>190314111502135_IVR_00004</t>
  </si>
  <si>
    <t>190314111502637_IVR_00006</t>
  </si>
  <si>
    <t>190314111510730_IVR_00010</t>
  </si>
  <si>
    <t>190314111511507_IVR_00012</t>
  </si>
  <si>
    <t>190314111515260_IVR_00013</t>
  </si>
  <si>
    <t>190314111517010_IVR_01000</t>
  </si>
  <si>
    <t>190314111522917_IVR_01003</t>
  </si>
  <si>
    <t>190314111526135_IVR_01001</t>
  </si>
  <si>
    <t>190314111527789_IVR_01010</t>
  </si>
  <si>
    <t>190314111529229_IVR_01011</t>
  </si>
  <si>
    <t>190314111530605_IVR_01012</t>
  </si>
  <si>
    <t>190314111551080_IVR_03002</t>
  </si>
  <si>
    <t>190314111601424_IVR_03007</t>
  </si>
  <si>
    <t>190314111605674_IVR_03009</t>
  </si>
  <si>
    <t>190314111610130_IVR_00001</t>
  </si>
  <si>
    <t>190314111611879_IVR_00008</t>
  </si>
  <si>
    <t>190314111616099_IVR_00009</t>
  </si>
  <si>
    <t>190314111623069_IVR_00003</t>
  </si>
  <si>
    <t>190314111625256_IVR_00004</t>
  </si>
  <si>
    <t>190314111634140_IVR_01001</t>
  </si>
  <si>
    <t>190314111641296_IVR_01000</t>
  </si>
  <si>
    <t>190314111641921_IVR_01004</t>
  </si>
  <si>
    <t>190314111644294_IVR_01005</t>
  </si>
  <si>
    <t>190314111647950_IVR_01007</t>
  </si>
  <si>
    <t>190314111652481_IVR_01008</t>
  </si>
  <si>
    <t>190314111655514_IVR_01009</t>
  </si>
  <si>
    <t>190314111706108_IVR_01011</t>
  </si>
  <si>
    <t>190314111712205_IVR_03003</t>
  </si>
  <si>
    <t>190314111713737_IVR_03004</t>
  </si>
  <si>
    <t>190314111725956_IVR_03000</t>
  </si>
  <si>
    <t>190314111727862_IVR_03005</t>
  </si>
  <si>
    <t>190314111729956_IVR_03007</t>
  </si>
  <si>
    <t>190314111735174_IVR_03008</t>
  </si>
  <si>
    <t>190314111737167_MIT_02365</t>
  </si>
  <si>
    <t>190314111739206_IVR_03012</t>
  </si>
  <si>
    <t>190314111744840_IVR_00000</t>
  </si>
  <si>
    <t>190314111744987_IVR_03014</t>
  </si>
  <si>
    <t>190314111746154_IVR_00001</t>
  </si>
  <si>
    <t>190314111755000_IVR_00008</t>
  </si>
  <si>
    <t>190314111755902_IVR_00121</t>
  </si>
  <si>
    <t>190314111756527_IVR_02001</t>
  </si>
  <si>
    <t>190314111759031_IVR_00007</t>
  </si>
  <si>
    <t>190314111801032_IVR_00010</t>
  </si>
  <si>
    <t>190314111802999_IVR_00012</t>
  </si>
  <si>
    <t>190314111806310_IVR_00015</t>
  </si>
  <si>
    <t>190314111808969_IVR_00011</t>
  </si>
  <si>
    <t>190314111812715_IVR_02003</t>
  </si>
  <si>
    <t>190314111813776_IVR_00017</t>
  </si>
  <si>
    <t>190314111832622_IVR_02002</t>
  </si>
  <si>
    <t>190314111839872_IVR_00002</t>
  </si>
  <si>
    <t>190314111840649_IVR_00019</t>
  </si>
  <si>
    <t>190314111845518_IVR_01001</t>
  </si>
  <si>
    <t>190314111850610_IVR_01002</t>
  </si>
  <si>
    <t>190314111900362_IVR_01005</t>
  </si>
  <si>
    <t>190314111917050_IVR_01007</t>
  </si>
  <si>
    <t>190314111919954_IVR_01008</t>
  </si>
  <si>
    <t>190314111930488_IVR_03000</t>
  </si>
  <si>
    <t>190314111933300_IVR_03001</t>
  </si>
  <si>
    <t>190314111937613_IVR_03002</t>
  </si>
  <si>
    <t>190314111941081_IVR_03003</t>
  </si>
  <si>
    <t>190314111949925_IVR_03005</t>
  </si>
  <si>
    <t>190314111955831_IVR_03006</t>
  </si>
  <si>
    <t>190314112004300_IVR_03008</t>
  </si>
  <si>
    <t>190314112012269_IVR_03011</t>
  </si>
  <si>
    <t>190314112014209_IVR_00002</t>
  </si>
  <si>
    <t>190314112020594_IVR_02002</t>
  </si>
  <si>
    <t>190314112024553_IVR_00001</t>
  </si>
  <si>
    <t>190314112025687_IVR_02003</t>
  </si>
  <si>
    <t>190314112034709_IVR_00004</t>
  </si>
  <si>
    <t>190314112036520_IVR_00005</t>
  </si>
  <si>
    <t>190314112037115_IVR_00007</t>
  </si>
  <si>
    <t>190314112038959_IVR_00008</t>
  </si>
  <si>
    <t>190314112054206_IVR_00000</t>
  </si>
  <si>
    <t>190314112055144_IVR_00014</t>
  </si>
  <si>
    <t>190314112057830_IVR_00015</t>
  </si>
  <si>
    <t>190314112102141_IVR_00016</t>
  </si>
  <si>
    <t>190314112106429_IVR_01000</t>
  </si>
  <si>
    <t>190314112121773_IVR_01003</t>
  </si>
  <si>
    <t>190314112125524_IVR_01004</t>
  </si>
  <si>
    <t>190314112129088_IVR_01006</t>
  </si>
  <si>
    <t>190314112135243_IVR_01008</t>
  </si>
  <si>
    <t>190314112136430_IVR_01009</t>
  </si>
  <si>
    <t>190314112144960_IVR_01011</t>
  </si>
  <si>
    <t>190314112148743_IVR_01015</t>
  </si>
  <si>
    <t>190314112154963_IVR_01016</t>
  </si>
  <si>
    <t>190314112205114_IVR_03001</t>
  </si>
  <si>
    <t>190314112207582_IVR_03003</t>
  </si>
  <si>
    <t>190314112209707_IVR_03005</t>
  </si>
  <si>
    <t>190314112211676_IVR_03007</t>
  </si>
  <si>
    <t>190314112215448_IVR_00003</t>
  </si>
  <si>
    <t>190314112217239_IVR_03008</t>
  </si>
  <si>
    <t>190314112219332_IVR_03009</t>
  </si>
  <si>
    <t>190314112228043_IVR_00000</t>
  </si>
  <si>
    <t>190314112232232_IVR_00005</t>
  </si>
  <si>
    <t>190314112232760_IVR_00006</t>
  </si>
  <si>
    <t>190314112238013_IVR_00008</t>
  </si>
  <si>
    <t>190314112240729_IVR_00011</t>
  </si>
  <si>
    <t>190314112249056_IVR_01003</t>
  </si>
  <si>
    <t>190314112251059_IVR_01004</t>
  </si>
  <si>
    <t>190314112306770_IVR_03000</t>
  </si>
  <si>
    <t>190314112316052_IVR_03004</t>
  </si>
  <si>
    <t>190314112318645_IVR_03012</t>
  </si>
  <si>
    <t>190314112320333_IVR_03007</t>
  </si>
  <si>
    <t>190314112333916_IVR_00008</t>
  </si>
  <si>
    <t>190314112334728_IVR_00015</t>
  </si>
  <si>
    <t>190314112336013_IVR_00011</t>
  </si>
  <si>
    <t>190314112339411_IVR_02003</t>
  </si>
  <si>
    <t>190314112353380_IVR_02001</t>
  </si>
  <si>
    <t>190314112400039_IVR_00000</t>
  </si>
  <si>
    <t>190314112404568_IVR_02004</t>
  </si>
  <si>
    <t>190314112412218_IVR_01003</t>
  </si>
  <si>
    <t>190314112416062_IVR_01006</t>
  </si>
  <si>
    <t>190314112417184_IVR_01007</t>
  </si>
  <si>
    <t>190314112422031_IVR_01008</t>
  </si>
  <si>
    <t>190314112426003_IVR_01010</t>
  </si>
  <si>
    <t>190314112426004_IVR_01011</t>
  </si>
  <si>
    <t>190314112435031_IVR_01002</t>
  </si>
  <si>
    <t>190314112438688_IVR_01012</t>
  </si>
  <si>
    <t>190314112443365_IVR_03000</t>
  </si>
  <si>
    <t>190314112445802_IVR_03002</t>
  </si>
  <si>
    <t>190314112447615_IVR_03004</t>
  </si>
  <si>
    <t>190314112452302_IVR_03007</t>
  </si>
  <si>
    <t>190314112452396_IVR_03008</t>
  </si>
  <si>
    <t>190314112504208_IVR_03001</t>
  </si>
  <si>
    <t>190314112508317_IVR_00001</t>
  </si>
  <si>
    <t>190314112510127_IVR_00006</t>
  </si>
  <si>
    <t>190314112510817_IVR_00011</t>
  </si>
  <si>
    <t>190314112514159_IVR_00007</t>
  </si>
  <si>
    <t>190314112520410_IVR_00013</t>
  </si>
  <si>
    <t>190314112525346_IVR_00014</t>
  </si>
  <si>
    <t>190314112529251_IVR_00012</t>
  </si>
  <si>
    <t>190314112537971_IVR_01004</t>
  </si>
  <si>
    <t>190314112538781_IVR_01001</t>
  </si>
  <si>
    <t>190314112539564_IVR_01005</t>
  </si>
  <si>
    <t>190314112539970_IVR_01007</t>
  </si>
  <si>
    <t>190314112541660_IVR_01010</t>
  </si>
  <si>
    <t>190314112544972_IVR_01002</t>
  </si>
  <si>
    <t>190314112545157_IVR_01006</t>
  </si>
  <si>
    <t>190314112545439_IVR_01012</t>
  </si>
  <si>
    <t>190314112546039_IVR_02001</t>
  </si>
  <si>
    <t>190314112551678_IVR_03009</t>
  </si>
  <si>
    <t>190314112554196_IVR_02003</t>
  </si>
  <si>
    <t>190314112557196_IVR_02004</t>
  </si>
  <si>
    <t>190314112617459_IVR_03000</t>
  </si>
  <si>
    <t>190314112623771_IVR_03013</t>
  </si>
  <si>
    <t>190314112627021_IVR_03015</t>
  </si>
  <si>
    <t>190314112628834_IVR_03001</t>
  </si>
  <si>
    <t>190314112636404_IVR_00018</t>
  </si>
  <si>
    <t>190314112637967_IVR_00001</t>
  </si>
  <si>
    <t>190314112644505_IVR_01000</t>
  </si>
  <si>
    <t>190314112648037_IVR_01003</t>
  </si>
  <si>
    <t>190314112703897_IVR_03003</t>
  </si>
  <si>
    <t>190314112713616_IVR_03006</t>
  </si>
  <si>
    <t>190314112713959_IVR_03010</t>
  </si>
  <si>
    <t>190314112726553_IVR_00004</t>
  </si>
  <si>
    <t>190314112737320_IVR_01007</t>
  </si>
  <si>
    <t>190314112746381_IVR_03000</t>
  </si>
  <si>
    <t>190314112747397_IVR_03001</t>
  </si>
  <si>
    <t>190314112747991_IVR_03002</t>
  </si>
  <si>
    <t>190314112751587_IVR_00021</t>
  </si>
  <si>
    <t>190314112758306_IVR_00022</t>
  </si>
  <si>
    <t>190314112802351_IVR_01000</t>
  </si>
  <si>
    <t>190314112809731_IVR_02001</t>
  </si>
  <si>
    <t>190314112818668_IVR_02003</t>
  </si>
  <si>
    <t>190314112821491_IVR_03003</t>
  </si>
  <si>
    <t>190314112828429_IVR_03008</t>
  </si>
  <si>
    <t>190314112833821_IVR_01001</t>
  </si>
  <si>
    <t>190314112841823_IVR_01004</t>
  </si>
  <si>
    <t>190314112843885_IVR_01002</t>
  </si>
  <si>
    <t>190314112848416_IVR_01009</t>
  </si>
  <si>
    <t>190314112855554_IVR_03006</t>
  </si>
  <si>
    <t>190314112856647_IVR_03009</t>
  </si>
  <si>
    <t>190314112900241_IVR_03011</t>
  </si>
  <si>
    <t>190314112900366_IVR_03012</t>
  </si>
  <si>
    <t>190314112902831_IVR_00005</t>
  </si>
  <si>
    <t>190314112904927_IVR_00010</t>
  </si>
  <si>
    <t>190314112908547_IVR_00008</t>
  </si>
  <si>
    <t>190314112914824_IVR_01006</t>
  </si>
  <si>
    <t>190314112922804_IVR_03002</t>
  </si>
  <si>
    <t>190314112931644_IVR_00013</t>
  </si>
  <si>
    <t>190314112941960_MIT_03367</t>
  </si>
  <si>
    <t>190314112950799_IVR_00007</t>
  </si>
  <si>
    <t>190314112953329_IVR_00016</t>
  </si>
  <si>
    <t>190314113006390_IVR_01002</t>
  </si>
  <si>
    <t>190314113027148_IVR_03004</t>
  </si>
  <si>
    <t>190314113039554_IVR_03006</t>
  </si>
  <si>
    <t>190314113041304_IVR_03009</t>
  </si>
  <si>
    <t>190314113043679_IVR_03008</t>
  </si>
  <si>
    <t>190314113045711_IVR_03010</t>
  </si>
  <si>
    <t>190314113046045_IVR_00002</t>
  </si>
  <si>
    <t>190314113048232_IVR_00003</t>
  </si>
  <si>
    <t>190314113051670_IVR_00004</t>
  </si>
  <si>
    <t>190314113051825_IVR_00005</t>
  </si>
  <si>
    <t>190314113054855_IVR_00006</t>
  </si>
  <si>
    <t>190314113059919_IVR_00008</t>
  </si>
  <si>
    <t>190314113104199_IVR_00009</t>
  </si>
  <si>
    <t>190314113112074_IVR_00011</t>
  </si>
  <si>
    <t>190314113118604_IVR_00012</t>
  </si>
  <si>
    <t>190314113121918_IVR_00014</t>
  </si>
  <si>
    <t>190314113125986_IVR_01001</t>
  </si>
  <si>
    <t>190314113131264_IVR_01005</t>
  </si>
  <si>
    <t>190314113132925_IVR_01006</t>
  </si>
  <si>
    <t>190314113133108_IVR_01007</t>
  </si>
  <si>
    <t>190314113133892_IVR_01008</t>
  </si>
  <si>
    <t>190314113141235_IVR_01010</t>
  </si>
  <si>
    <t>190314113146274_IVR_03000</t>
  </si>
  <si>
    <t>190314113150492_IVR_03001</t>
  </si>
  <si>
    <t>190314113159399_IVR_03002</t>
  </si>
  <si>
    <t>190314113200117_IVR_03003</t>
  </si>
  <si>
    <t>190314113203961_IVR_03010</t>
  </si>
  <si>
    <t>190314113203992_IVR_03012</t>
  </si>
  <si>
    <t>190314113211443_IVR_00003</t>
  </si>
  <si>
    <t>190314113225863_IVR_01003</t>
  </si>
  <si>
    <t>190314113239675_IVR_01011</t>
  </si>
  <si>
    <t>190314113242486_IVR_01004</t>
  </si>
  <si>
    <t>190314113242892_IVR_01006</t>
  </si>
  <si>
    <t>190314113248899_IVR_03005</t>
  </si>
  <si>
    <t>190314113301149_IVR_03000</t>
  </si>
  <si>
    <t>190314113303644_IVR_02001</t>
  </si>
  <si>
    <t>190314113304847_IVR_00002</t>
  </si>
  <si>
    <t>190314113305243_IVR_03006</t>
  </si>
  <si>
    <t>190314113307555_IVR_03008</t>
  </si>
  <si>
    <t>190314113307943_IVR_00005</t>
  </si>
  <si>
    <t>190314113308563_IVR_00011</t>
  </si>
  <si>
    <t>190314113319520_IVR_02002</t>
  </si>
  <si>
    <t>190314113319959_IVR_01009</t>
  </si>
  <si>
    <t>190314113324428_IVR_01002</t>
  </si>
  <si>
    <t>190314113324895_IVR_01012</t>
  </si>
  <si>
    <t>190314113333993_IVR_03003</t>
  </si>
  <si>
    <t>190314113348337_IVR_03004</t>
  </si>
  <si>
    <t>190314113350743_IVR_03007</t>
  </si>
  <si>
    <t>190314113357993_IVR_03005</t>
  </si>
  <si>
    <t>190314113401993_IVR_03013</t>
  </si>
  <si>
    <t>190314113402408_IVR_00009</t>
  </si>
  <si>
    <t>190314113405750_IVR_00012</t>
  </si>
  <si>
    <t>190314113409528_IVR_00006</t>
  </si>
  <si>
    <t>190314113425842_IVR_00000</t>
  </si>
  <si>
    <t>190314113439061_IVR_00007</t>
  </si>
  <si>
    <t>190314113447334_IVR_01005</t>
  </si>
  <si>
    <t>190314113447397_IVR_01007</t>
  </si>
  <si>
    <t>190314113449647_IVR_01008</t>
  </si>
  <si>
    <t>190314113503900_IVR_01002</t>
  </si>
  <si>
    <t>190314113509898_IVR_02001</t>
  </si>
  <si>
    <t>190314113528369_IVR_03001</t>
  </si>
  <si>
    <t>190314113528462_IVR_03004</t>
  </si>
  <si>
    <t>190314113529587_IVR_03006</t>
  </si>
  <si>
    <t>190314113531932_IVR_00002</t>
  </si>
  <si>
    <t>190314113546056_IVR_00011</t>
  </si>
  <si>
    <t>190314113550620_IVR_00015</t>
  </si>
  <si>
    <t>190314113608020_IVR_00001</t>
  </si>
  <si>
    <t>190314113622936_IVR_01010</t>
  </si>
  <si>
    <t>190314113628746_IVR_01000</t>
  </si>
  <si>
    <t>190314113637248_IVR_01001</t>
  </si>
  <si>
    <t>190314113638217_IVR_01004</t>
  </si>
  <si>
    <t>190314113638498_IVR_01009</t>
  </si>
  <si>
    <t>190314113654217_IVR_01005</t>
  </si>
  <si>
    <t>190314113656279_IVR_01013</t>
  </si>
  <si>
    <t>190314113708088_IVR_03000</t>
  </si>
  <si>
    <t>190314113738901_IVR_03007</t>
  </si>
  <si>
    <t>190314113753745_IVR_03010</t>
  </si>
  <si>
    <t>190314113801393_IVR_00003</t>
  </si>
  <si>
    <t>190314113803173_IVR_00004</t>
  </si>
  <si>
    <t>190314113803767_IVR_00005</t>
  </si>
  <si>
    <t>190314113804360_IVR_00007</t>
  </si>
  <si>
    <t>190314113812797_IVR_00009</t>
  </si>
  <si>
    <t>190314113813090_IVR_02003</t>
  </si>
  <si>
    <t>190314113816952_IVR_00000</t>
  </si>
  <si>
    <t>190314113837316_IVR_01001</t>
  </si>
  <si>
    <t>190314113839532_IVR_01002</t>
  </si>
  <si>
    <t>190314113842124_IVR_01003</t>
  </si>
  <si>
    <t>190314113842157_IVR_01004</t>
  </si>
  <si>
    <t>190314113843124_IVR_01005</t>
  </si>
  <si>
    <t>190314113849472_IVR_01007</t>
  </si>
  <si>
    <t>190314113851814_IVR_01008</t>
  </si>
  <si>
    <t>190314113853689_IVR_01010</t>
  </si>
  <si>
    <t>190314113853909_IVR_01012</t>
  </si>
  <si>
    <t>190314113854128_IVR_01013</t>
  </si>
  <si>
    <t>190314113854909_IVR_01014</t>
  </si>
  <si>
    <t>190314113909558_IVR_03002</t>
  </si>
  <si>
    <t>190314113919370_IVR_03006</t>
  </si>
  <si>
    <t>190314113926230_IVR_00007</t>
  </si>
  <si>
    <t>190314113926714_IVR_03009</t>
  </si>
  <si>
    <t>190314113927589_IVR_03011</t>
  </si>
  <si>
    <t>190314113933197_IVR_00002</t>
  </si>
  <si>
    <t>190314113941605_IVR_00010</t>
  </si>
  <si>
    <t>190314113944854_IVR_00011</t>
  </si>
  <si>
    <t>190314114018819_IVR_00013</t>
  </si>
  <si>
    <t>190314114019164_IVR_00014</t>
  </si>
  <si>
    <t>190314114019630_IVR_00015</t>
  </si>
  <si>
    <t>190314114021134_IVR_00016</t>
  </si>
  <si>
    <t>190314114031727_IVR_00006</t>
  </si>
  <si>
    <t>190314114031883_IVR_00008</t>
  </si>
  <si>
    <t>190314114035258_IVR_00007</t>
  </si>
  <si>
    <t>190314114046475_IVR_01001</t>
  </si>
  <si>
    <t>190314114047536_IVR_01002</t>
  </si>
  <si>
    <t>190314114050631_IVR_01004</t>
  </si>
  <si>
    <t>190314114050632_IVR_01005</t>
  </si>
  <si>
    <t>190314114052194_IVR_01006</t>
  </si>
  <si>
    <t>190314114110416_IVR_01009</t>
  </si>
  <si>
    <t>190314114115727_IVR_01010</t>
  </si>
  <si>
    <t>190314114118258_IVR_01012</t>
  </si>
  <si>
    <t>190314114119413_IVR_01013</t>
  </si>
  <si>
    <t>190314114128934_IVR_03002</t>
  </si>
  <si>
    <t>190314114131465_IVR_03003</t>
  </si>
  <si>
    <t>190314114131559_IVR_03004</t>
  </si>
  <si>
    <t>190314114136277_IVR_03006</t>
  </si>
  <si>
    <t>190314114147059_IVR_03009</t>
  </si>
  <si>
    <t>190314114147965_IVR_03010</t>
  </si>
  <si>
    <t>190314114159121_IVR_03001</t>
  </si>
  <si>
    <t>190314114201465_IVR_03013</t>
  </si>
  <si>
    <t>190314114211715_IVR_03016</t>
  </si>
  <si>
    <t>190314114215996_IVR_00001</t>
  </si>
  <si>
    <t>190314114218840_IVR_03017</t>
  </si>
  <si>
    <t>190314114221719_IVR_00006</t>
  </si>
  <si>
    <t>190314114228284_MIT_02359</t>
  </si>
  <si>
    <t>190314114243284_IVR_02003</t>
  </si>
  <si>
    <t>190314114243905_IVR_00008</t>
  </si>
  <si>
    <t>190314114246155_IVR_00003</t>
  </si>
  <si>
    <t>190314114259873_IVR_00000</t>
  </si>
  <si>
    <t>190314114310028_IVR_00012</t>
  </si>
  <si>
    <t>190314114315872_IVR_00014</t>
  </si>
  <si>
    <t>190314114316090_IVR_00015</t>
  </si>
  <si>
    <t>190314114318872_IVR_00016</t>
  </si>
  <si>
    <t>190314114320367_IVR_00010</t>
  </si>
  <si>
    <t>190314114321873_IVR_00018</t>
  </si>
  <si>
    <t>190314114324247_IVR_00009</t>
  </si>
  <si>
    <t>190314114332398_IVR_00005</t>
  </si>
  <si>
    <t>190314114347763_IVR_01001</t>
  </si>
  <si>
    <t>190314114348983_IVR_01002</t>
  </si>
  <si>
    <t>190314114352700_IVR_01004</t>
  </si>
  <si>
    <t>190314114358823_IVR_01005</t>
  </si>
  <si>
    <t>190314114404661_IVR_02003</t>
  </si>
  <si>
    <t>190314114405545_IVR_01006</t>
  </si>
  <si>
    <t>190314114420048_IVR_01009</t>
  </si>
  <si>
    <t>190314114425735_IVR_01010</t>
  </si>
  <si>
    <t>190314114427674_IVR_01008</t>
  </si>
  <si>
    <t>190314114428266_IVR_01012</t>
  </si>
  <si>
    <t>190314114428733_IVR_01013</t>
  </si>
  <si>
    <t>190314114446779_IVR_03000</t>
  </si>
  <si>
    <t>190314114448091_IVR_03003</t>
  </si>
  <si>
    <t>190314114456185_IVR_03001</t>
  </si>
  <si>
    <t>190314114456372_IVR_03005</t>
  </si>
  <si>
    <t>190314114500529_IVR_03006</t>
  </si>
  <si>
    <t>190314114500685_IVR_03007</t>
  </si>
  <si>
    <t>190314114502060_IVR_03008</t>
  </si>
  <si>
    <t>190314114504404_IVR_03010</t>
  </si>
  <si>
    <t>190314114506060_IVR_03011</t>
  </si>
  <si>
    <t>190314114520335_MIT_02361</t>
  </si>
  <si>
    <t>190314114525716_IVR_03016</t>
  </si>
  <si>
    <t>190314114527334_IVR_00004</t>
  </si>
  <si>
    <t>190314114531364_IVR_00003</t>
  </si>
  <si>
    <t>190314114532269_IVR_00007</t>
  </si>
  <si>
    <t>190314114535831_IVR_00008</t>
  </si>
  <si>
    <t>190314114538144_IVR_00009</t>
  </si>
  <si>
    <t>190314114540582_IVR_00010</t>
  </si>
  <si>
    <t>190314114558173_IVR_01002</t>
  </si>
  <si>
    <t>190314114604174_IVR_01003</t>
  </si>
  <si>
    <t>190314114607050_IVR_01004</t>
  </si>
  <si>
    <t>190314114615396_IVR_01005</t>
  </si>
  <si>
    <t>190314114617393_IVR_01006</t>
  </si>
  <si>
    <t>190314114619642_IVR_01008</t>
  </si>
  <si>
    <t>190314114631022_IVR_01000</t>
  </si>
  <si>
    <t>190314114646842_IVR_03001</t>
  </si>
  <si>
    <t>190314114650936_IVR_03002</t>
  </si>
  <si>
    <t>190314114657561_IVR_03006</t>
  </si>
  <si>
    <t>190314114704701_IVR_00004</t>
  </si>
  <si>
    <t>190314114705668_IVR_00005</t>
  </si>
  <si>
    <t>190314114709019_IVR_01001</t>
  </si>
  <si>
    <t>190314114710460_IVR_01002</t>
  </si>
  <si>
    <t>190314114715054_IVR_01007</t>
  </si>
  <si>
    <t>190314114716802_IVR_01009</t>
  </si>
  <si>
    <t>190314114735020_IVR_01010</t>
  </si>
  <si>
    <t>190314114738115_IVR_01011</t>
  </si>
  <si>
    <t>190314114748030_IVR_03000</t>
  </si>
  <si>
    <t>190314114754186_IVR_03001</t>
  </si>
  <si>
    <t>190314114757155_IVR_03005</t>
  </si>
  <si>
    <t>190314114758280_IVR_03008</t>
  </si>
  <si>
    <t>190314114804936_IVR_03010</t>
  </si>
  <si>
    <t>190314114806636_IVR_02001</t>
  </si>
  <si>
    <t>190314114808717_IVR_03007</t>
  </si>
  <si>
    <t>190314114810030_IVR_03011</t>
  </si>
  <si>
    <t>190314114818280_IVR_03006</t>
  </si>
  <si>
    <t>190314114820905_IVR_03004</t>
  </si>
  <si>
    <t>190314114823195_IVR_00008</t>
  </si>
  <si>
    <t>190314114823665_IVR_00009</t>
  </si>
  <si>
    <t>190314114837111_IVR_00001</t>
  </si>
  <si>
    <t>190314114839102_IVR_00003</t>
  </si>
  <si>
    <t>190314114901087_IVR_01001</t>
  </si>
  <si>
    <t>190314114916214_IVR_01003</t>
  </si>
  <si>
    <t>190314114917809_IVR_01004</t>
  </si>
  <si>
    <t>190314114933558_IVR_01010</t>
  </si>
  <si>
    <t>190314114940149_IVR_01002</t>
  </si>
  <si>
    <t>190314114942466_IVR_01011</t>
  </si>
  <si>
    <t>190314114943589_IVR_01013</t>
  </si>
  <si>
    <t>190314114951749_IVR_03000</t>
  </si>
  <si>
    <t>190314114954437_IVR_03003</t>
  </si>
  <si>
    <t>190314114955874_IVR_03004</t>
  </si>
  <si>
    <t>190314114956124_IVR_03005</t>
  </si>
  <si>
    <t>190314115002314_IVR_00002</t>
  </si>
  <si>
    <t>190314115003031_IVR_03006</t>
  </si>
  <si>
    <t>190314115018095_IVR_00005</t>
  </si>
  <si>
    <t>190314115026952_MIT_02361</t>
  </si>
  <si>
    <t>190314115029030_IVR_00006</t>
  </si>
  <si>
    <t>190314115121778_IVR_00010</t>
  </si>
  <si>
    <t>190314115123528_IVR_00011</t>
  </si>
  <si>
    <t>190314115126091_IVR_00013</t>
  </si>
  <si>
    <t>190314115136717_IVR_01000</t>
  </si>
  <si>
    <t>190314115138125_IVR_01001</t>
  </si>
  <si>
    <t>190314115143157_MIT_02351</t>
  </si>
  <si>
    <t>190314115146517_IVR_02002</t>
  </si>
  <si>
    <t>190314115156659_IVR_01003</t>
  </si>
  <si>
    <t>190314115201096_IVR_01004</t>
  </si>
  <si>
    <t>190314115214299_MIT_02365</t>
  </si>
  <si>
    <t>190314115234877_IVR_01009</t>
  </si>
  <si>
    <t>190314115244128_IVR_01011</t>
  </si>
  <si>
    <t>190314115259125_IVR_03003</t>
  </si>
  <si>
    <t>190314115303000_IVR_03004</t>
  </si>
  <si>
    <t>190314115309425_IVR_02003</t>
  </si>
  <si>
    <t>190314115325157_IVR_03007</t>
  </si>
  <si>
    <t>190314115338032_IVR_03010</t>
  </si>
  <si>
    <t>190314115343893_IVR_00002</t>
  </si>
  <si>
    <t>190314115350329_IVR_03001</t>
  </si>
  <si>
    <t>190314115351612_IVR_00001</t>
  </si>
  <si>
    <t>190314115355952_IVR_00005</t>
  </si>
  <si>
    <t>190314115400300_IVR_00007</t>
  </si>
  <si>
    <t>190314115405111_IVR_00010</t>
  </si>
  <si>
    <t>190314115414141_IVR_00013</t>
  </si>
  <si>
    <t>190314115427016_IVR_00000</t>
  </si>
  <si>
    <t>190314115429015_IVR_00009</t>
  </si>
  <si>
    <t>190314115432297_IVR_00014</t>
  </si>
  <si>
    <t>190314115451084_MIT_02360</t>
  </si>
  <si>
    <t>190314115456138_IVR_00003</t>
  </si>
  <si>
    <t>190314115503638_IVR_00001</t>
  </si>
  <si>
    <t>190314115507732_IVR_00005</t>
  </si>
  <si>
    <t>190314115515384_IVR_01002</t>
  </si>
  <si>
    <t>190314115521916_IVR_01004</t>
  </si>
  <si>
    <t>190314115526397_IVR_02002</t>
  </si>
  <si>
    <t>190314115529198_IVR_01005</t>
  </si>
  <si>
    <t>190314115532975_IVR_01007</t>
  </si>
  <si>
    <t>190314115537351_IVR_01009</t>
  </si>
  <si>
    <t>190314115545320_IVR_01011</t>
  </si>
  <si>
    <t>190314115546385_IVR_01013</t>
  </si>
  <si>
    <t>190314115551632_IVR_01016</t>
  </si>
  <si>
    <t>190314115552073_IVR_01017</t>
  </si>
  <si>
    <t>190314115553227_IVR_01018</t>
  </si>
  <si>
    <t>190314115601479_IVR_01008</t>
  </si>
  <si>
    <t>190314115604689_IVR_03000</t>
  </si>
  <si>
    <t>190314115604845_IVR_03001</t>
  </si>
  <si>
    <t>190314115610336_IVR_02001</t>
  </si>
  <si>
    <t>190314115619939_IVR_03003</t>
  </si>
  <si>
    <t>190314115640189_IVR_03006</t>
  </si>
  <si>
    <t>190314115653127_IVR_03009</t>
  </si>
  <si>
    <t>190314115654189_IVR_03010</t>
  </si>
  <si>
    <t>190314115656408_IVR_03011</t>
  </si>
  <si>
    <t>190314115657502_MIT_03364</t>
  </si>
  <si>
    <t>190314115659689_IVR_03013</t>
  </si>
  <si>
    <t>190314115713690_IVR_03002</t>
  </si>
  <si>
    <t>190314115714533_IVR_03004</t>
  </si>
  <si>
    <t>190314115724002_IVR_03000</t>
  </si>
  <si>
    <t>190314115738338_IVR_02004</t>
  </si>
  <si>
    <t>190314115740151_IVR_02000</t>
  </si>
  <si>
    <t>190314115740343_IVR_00000</t>
  </si>
  <si>
    <t>190314115740563_IVR_00005</t>
  </si>
  <si>
    <t>190314115742692_IVR_00006</t>
  </si>
  <si>
    <t>190314115743847_IVR_00008</t>
  </si>
  <si>
    <t>190314115745908_IVR_00001</t>
  </si>
  <si>
    <t>190314115746377_IVR_00009</t>
  </si>
  <si>
    <t>190314115749503_IVR_00010</t>
  </si>
  <si>
    <t>190314115752878_IVR_00012</t>
  </si>
  <si>
    <t>190314115754066_IVR_00013</t>
  </si>
  <si>
    <t>190314115758751_IVR_00015</t>
  </si>
  <si>
    <t>190314115800311_IVR_00016</t>
  </si>
  <si>
    <t>190314115810310_IVR_00021</t>
  </si>
  <si>
    <t>190314115815578_IVR_01000</t>
  </si>
  <si>
    <t>190314115816705_IVR_01001</t>
  </si>
  <si>
    <t>190314115817777_MIT_02357</t>
  </si>
  <si>
    <t>190314115818359_IVR_01002</t>
  </si>
  <si>
    <t>190314115821705_IVR_01004</t>
  </si>
  <si>
    <t>190314115829952_IVR_01005</t>
  </si>
  <si>
    <t>190314115842079_IVR_01003</t>
  </si>
  <si>
    <t>190314115844799_IVR_01009</t>
  </si>
  <si>
    <t>190314115910674_IVR_01012</t>
  </si>
  <si>
    <t>190314115911673_IVR_01013</t>
  </si>
  <si>
    <t>190314115919435_IVR_02000</t>
  </si>
  <si>
    <t>190314115932003_IVR_03001</t>
  </si>
  <si>
    <t>190314115933034_IVR_03002</t>
  </si>
  <si>
    <t>190314115940097_IVR_03005</t>
  </si>
  <si>
    <t>190314120008566_IVR_03007</t>
  </si>
  <si>
    <t>190314120009503_IVR_03008</t>
  </si>
  <si>
    <t>190314120014722_IVR_03009</t>
  </si>
  <si>
    <t>190314120015686_IVR_02003</t>
  </si>
  <si>
    <t>190314120017941_IVR_03011</t>
  </si>
  <si>
    <t>190314120031395_IVR_00000</t>
  </si>
  <si>
    <t>190314120032961_IVR_00002</t>
  </si>
  <si>
    <t>190314120046305_IVR_00007</t>
  </si>
  <si>
    <t>190314120047648_IVR_00008</t>
  </si>
  <si>
    <t>190314120058148_IVR_00010</t>
  </si>
  <si>
    <t>190314120102679_IVR_00012</t>
  </si>
  <si>
    <t>190314120115897_IVR_00018</t>
  </si>
  <si>
    <t>190314120125053_IVR_00020</t>
  </si>
  <si>
    <t>190314120130770_IVR_00021</t>
  </si>
  <si>
    <t>190314120140739_IVR_01002</t>
  </si>
  <si>
    <t>190314120142584_IVR_01003</t>
  </si>
  <si>
    <t>190314120142804_IVR_01004</t>
  </si>
  <si>
    <t>190314120146095_IVR_02002</t>
  </si>
  <si>
    <t>190314120203306_IVR_01006</t>
  </si>
  <si>
    <t>190314120209554_IVR_01007</t>
  </si>
  <si>
    <t>190314120214741_IVR_01010</t>
  </si>
  <si>
    <t>190314120218338_IVR_01012</t>
  </si>
  <si>
    <t>190314120225525_IVR_01013</t>
  </si>
  <si>
    <t>190314120231471_IVR_02001</t>
  </si>
  <si>
    <t>190314120231682_IVR_01014</t>
  </si>
  <si>
    <t>190314120236567_IVR_03002</t>
  </si>
  <si>
    <t>190314120237283_IVR_02004</t>
  </si>
  <si>
    <t>190314120239379_IVR_03003</t>
  </si>
  <si>
    <t>190314120239596_IVR_02002</t>
  </si>
  <si>
    <t>190314120246348_IVR_03004</t>
  </si>
  <si>
    <t>190314120251160_IVR_03001</t>
  </si>
  <si>
    <t>190314120253910_IVR_03005</t>
  </si>
  <si>
    <t>190314120306567_IVR_03007</t>
  </si>
  <si>
    <t>190314120313786_IVR_03008</t>
  </si>
  <si>
    <t>190314120324379_IVR_03009</t>
  </si>
  <si>
    <t>190314120327473_IVR_03006</t>
  </si>
  <si>
    <t>190314120334067_IVR_03010</t>
  </si>
  <si>
    <t>190314120344979_IVR_00002</t>
  </si>
  <si>
    <t>190314120346380_IVR_03014</t>
  </si>
  <si>
    <t>190314120349536_IVR_03016</t>
  </si>
  <si>
    <t>190314120351074_IVR_00004</t>
  </si>
  <si>
    <t>190314120351445_IVR_00005</t>
  </si>
  <si>
    <t>190314120351854_IVR_00007</t>
  </si>
  <si>
    <t>190314120353879_IVR_02001</t>
  </si>
  <si>
    <t>190314120357728_IVR_00010</t>
  </si>
  <si>
    <t>190314120403103_IVR_00011</t>
  </si>
  <si>
    <t>190314120403442_IVR_02002</t>
  </si>
  <si>
    <t>190314120405511_IVR_00012</t>
  </si>
  <si>
    <t>190314120406135_IVR_00016</t>
  </si>
  <si>
    <t>190314120406948_IVR_00017</t>
  </si>
  <si>
    <t>190314120420437_IVR_01000</t>
  </si>
  <si>
    <t>190314120428281_IVR_01001</t>
  </si>
  <si>
    <t>190314120437247_IVR_01002</t>
  </si>
  <si>
    <t>190314120447624_IVR_01003</t>
  </si>
  <si>
    <t>190314120448095_IVR_01004</t>
  </si>
  <si>
    <t>190314120448371_IVR_01005</t>
  </si>
  <si>
    <t>190314120449750_IVR_01006</t>
  </si>
  <si>
    <t>190314120457719_IVR_01009</t>
  </si>
  <si>
    <t>190314120500162_IVR_02004</t>
  </si>
  <si>
    <t>190314120509437_IVR_01011</t>
  </si>
  <si>
    <t>190314120518686_IVR_01010</t>
  </si>
  <si>
    <t>190314120522874_IVR_01013</t>
  </si>
  <si>
    <t>190314120531911_IVR_03003</t>
  </si>
  <si>
    <t>190314120537662_IVR_03005</t>
  </si>
  <si>
    <t>190314120600474_IVR_03001</t>
  </si>
  <si>
    <t>190314120608787_IVR_03007</t>
  </si>
  <si>
    <t>190314120609880_IVR_03008</t>
  </si>
  <si>
    <t>190314120612162_IVR_03009</t>
  </si>
  <si>
    <t>190314120613178_IVR_00002</t>
  </si>
  <si>
    <t>190314120614405_IVR_00003</t>
  </si>
  <si>
    <t>190314120639033_IVR_00008</t>
  </si>
  <si>
    <t>190314120639876_IVR_00009</t>
  </si>
  <si>
    <t>190314120648469_IVR_00005</t>
  </si>
  <si>
    <t>190314120648727_MIT_02359</t>
  </si>
  <si>
    <t>190314120648751_IVR_00013</t>
  </si>
  <si>
    <t>190314120649157_IVR_00014</t>
  </si>
  <si>
    <t>190314120656943_IVR_01001</t>
  </si>
  <si>
    <t>190314120700192_IVR_01002</t>
  </si>
  <si>
    <t>190314120713350_IVR_01004</t>
  </si>
  <si>
    <t>190314120715408_IVR_01007</t>
  </si>
  <si>
    <t>190314120716347_IVR_01008</t>
  </si>
  <si>
    <t>190314120738319_IVR_03000</t>
  </si>
  <si>
    <t>190314120747569_IVR_03003</t>
  </si>
  <si>
    <t>190314120749694_IVR_03006</t>
  </si>
  <si>
    <t>190314120752537_IVR_03009</t>
  </si>
  <si>
    <t>190314120753319_IVR_03011</t>
  </si>
  <si>
    <t>190314120803319_IVR_03013</t>
  </si>
  <si>
    <t>190314120805912_IVR_03005</t>
  </si>
  <si>
    <t>190314120811712_IVR_00004</t>
  </si>
  <si>
    <t>190314120813538_IVR_03014</t>
  </si>
  <si>
    <t>190314120821681_IVR_00010</t>
  </si>
  <si>
    <t>190314120825619_IVR_00011</t>
  </si>
  <si>
    <t>190314120837743_IVR_00009</t>
  </si>
  <si>
    <t>190314120837836_IVR_00017</t>
  </si>
  <si>
    <t>190314120842461_IVR_00000</t>
  </si>
  <si>
    <t>190314120851301_IVR_00007</t>
  </si>
  <si>
    <t>190314120916196_IVR_01002</t>
  </si>
  <si>
    <t>190314120919445_IVR_01005</t>
  </si>
  <si>
    <t>190314120925013_IVR_02000</t>
  </si>
  <si>
    <t>190314120927572_IVR_01000</t>
  </si>
  <si>
    <t>190314120935384_IVR_01008</t>
  </si>
  <si>
    <t>190314120946698_IVR_01009</t>
  </si>
  <si>
    <t>190314121006919_IVR_01012</t>
  </si>
  <si>
    <t>190314121021166_IVR_01001</t>
  </si>
  <si>
    <t>190314121023011_IVR_01015</t>
  </si>
  <si>
    <t>190314121026634_IVR_01016</t>
  </si>
  <si>
    <t>190314121031101_IVR_03000</t>
  </si>
  <si>
    <t>190314121031788_IVR_03001</t>
  </si>
  <si>
    <t>190314121033882_IVR_03002</t>
  </si>
  <si>
    <t>190314121033945_IVR_03003</t>
  </si>
  <si>
    <t>190314121038351_IVR_03004</t>
  </si>
  <si>
    <t>190314121039476_IVR_03006</t>
  </si>
  <si>
    <t>190314121040507_IVR_03007</t>
  </si>
  <si>
    <t>190314121040702_IVR_02002</t>
  </si>
  <si>
    <t>190314121041642_IVR_00009</t>
  </si>
  <si>
    <t>190314121044913_IVR_03009</t>
  </si>
  <si>
    <t>190314121046235_IVR_00008</t>
  </si>
  <si>
    <t>190314121046601_IVR_03011</t>
  </si>
  <si>
    <t>190314121048468_MIT_02367</t>
  </si>
  <si>
    <t>190314121052485_IVR_00011</t>
  </si>
  <si>
    <t>190314121056952_IVR_02004</t>
  </si>
  <si>
    <t>190314121100641_IVR_00001</t>
  </si>
  <si>
    <t>190314121101417_IVR_00000</t>
  </si>
  <si>
    <t>190314121110826_IVR_00006</t>
  </si>
  <si>
    <t>190314121115170_IVR_00012</t>
  </si>
  <si>
    <t>190314121121451_IVR_00005</t>
  </si>
  <si>
    <t>190314121121700_IVR_00013</t>
  </si>
  <si>
    <t>190314121126575_IVR_00015</t>
  </si>
  <si>
    <t>190314121132451_IVR_01002</t>
  </si>
  <si>
    <t>190314121134828_IVR_01003</t>
  </si>
  <si>
    <t>190314121137077_IVR_01005</t>
  </si>
  <si>
    <t>190314121144951_IVR_01001</t>
  </si>
  <si>
    <t>190314121155389_IVR_01006</t>
  </si>
  <si>
    <t>190314121155828_IVR_01007</t>
  </si>
  <si>
    <t>190314121200891_IVR_01009</t>
  </si>
  <si>
    <t>190314121205952_IVR_01010</t>
  </si>
  <si>
    <t>190314121208078_IVR_01012</t>
  </si>
  <si>
    <t>190314121210828_IVR_01013</t>
  </si>
  <si>
    <t>190314121211142_IVR_01015</t>
  </si>
  <si>
    <t>190314121217570_IVR_03001</t>
  </si>
  <si>
    <t>190314121232039_IVR_03007</t>
  </si>
  <si>
    <t>190314121233445_IVR_03008</t>
  </si>
  <si>
    <t>190314121234945_IVR_03009</t>
  </si>
  <si>
    <t>190314121236768_IVR_02000</t>
  </si>
  <si>
    <t>190314121246008_IVR_03012</t>
  </si>
  <si>
    <t>190314121256194_IVR_00005</t>
  </si>
  <si>
    <t>190314121302133_IVR_00009</t>
  </si>
  <si>
    <t>190314121302164_IVR_00010</t>
  </si>
  <si>
    <t>190314121321443_IVR_00014</t>
  </si>
  <si>
    <t>190314121326257_IVR_00015</t>
  </si>
  <si>
    <t>190314121327283_IVR_00017</t>
  </si>
  <si>
    <t>190314121341536_IVR_00000</t>
  </si>
  <si>
    <t>190314121342175_IVR_02003</t>
  </si>
  <si>
    <t>190314121346785_IVR_00003</t>
  </si>
  <si>
    <t>190314121401271_IVR_01001</t>
  </si>
  <si>
    <t>190314121402770_IVR_01002</t>
  </si>
  <si>
    <t>190314121403425_IVR_01003</t>
  </si>
  <si>
    <t>190314121405988_IVR_01005</t>
  </si>
  <si>
    <t>190314121407238_IVR_01006</t>
  </si>
  <si>
    <t>190314121417321_IVR_03000</t>
  </si>
  <si>
    <t>190314121420821_IVR_03003</t>
  </si>
  <si>
    <t>190314121421196_IVR_03004</t>
  </si>
  <si>
    <t>190314121424134_IVR_03005</t>
  </si>
  <si>
    <t>190314121441228_IVR_03007</t>
  </si>
  <si>
    <t>190314121447509_IVR_03008</t>
  </si>
  <si>
    <t>190314121449728_IVR_03009</t>
  </si>
  <si>
    <t>190314121452384_IVR_03010</t>
  </si>
  <si>
    <t>190314121452781_IVR_00000</t>
  </si>
  <si>
    <t>190314121453165_IVR_03011</t>
  </si>
  <si>
    <t>190314121455686_IVR_00001</t>
  </si>
  <si>
    <t>190314121459186_IVR_00003</t>
  </si>
  <si>
    <t>190314121500561_IVR_00006</t>
  </si>
  <si>
    <t>190314121506780_IVR_00009</t>
  </si>
  <si>
    <t>190314121510030_IVR_00010</t>
  </si>
  <si>
    <t>190314121512870_IVR_00013</t>
  </si>
  <si>
    <t>190314121535369_IVR_01008</t>
  </si>
  <si>
    <t>190314121538431_IVR_01009</t>
  </si>
  <si>
    <t>190314121541588_IVR_01010</t>
  </si>
  <si>
    <t>190314121555182_IVR_01001</t>
  </si>
  <si>
    <t>190314121604085_IVR_02001</t>
  </si>
  <si>
    <t>190314121612822_IVR_03003</t>
  </si>
  <si>
    <t>190314121618791_IVR_03005</t>
  </si>
  <si>
    <t>190314121647744_IVR_00000</t>
  </si>
  <si>
    <t>190314121648197_IVR_03007</t>
  </si>
  <si>
    <t>190314121654554_IVR_00004</t>
  </si>
  <si>
    <t>190314121655119_IVR_00005</t>
  </si>
  <si>
    <t>190314121659023_IVR_00008</t>
  </si>
  <si>
    <t>190314121659773_IVR_00009</t>
  </si>
  <si>
    <t>190314121701519_IVR_00010</t>
  </si>
  <si>
    <t>190314121701743_IVR_00011</t>
  </si>
  <si>
    <t>190314121701773_IVR_00013</t>
  </si>
  <si>
    <t>190314121705086_IVR_00016</t>
  </si>
  <si>
    <t>190314121714806_IVR_01001</t>
  </si>
  <si>
    <t>190314121716681_IVR_01007</t>
  </si>
  <si>
    <t>190314121727402_IVR_01008</t>
  </si>
  <si>
    <t>190314121734028_IVR_01010</t>
  </si>
  <si>
    <t>190314121749089_IVR_01013</t>
  </si>
  <si>
    <t>190314121749526_IVR_02001</t>
  </si>
  <si>
    <t>190314121750059_IVR_01014</t>
  </si>
  <si>
    <t>190314121757718_IVR_01002</t>
  </si>
  <si>
    <t>190314121809964_IVR_02002</t>
  </si>
  <si>
    <t>190314121827448_IVR_03004</t>
  </si>
  <si>
    <t>190314121829964_MIT_02358</t>
  </si>
  <si>
    <t>190314121834073_IVR_03006</t>
  </si>
  <si>
    <t>190314121838325_IVR_00000</t>
  </si>
  <si>
    <t>190314121840111_IVR_00001</t>
  </si>
  <si>
    <t>190314121841922_IVR_00003</t>
  </si>
  <si>
    <t>190314121843204_IVR_00004</t>
  </si>
  <si>
    <t>190314121843448_IVR_03008</t>
  </si>
  <si>
    <t>190314121855324_IVR_00007</t>
  </si>
  <si>
    <t>190314121916094_IVR_01003</t>
  </si>
  <si>
    <t>190314121920342_IVR_01004</t>
  </si>
  <si>
    <t>190314121921450_MIT_02361</t>
  </si>
  <si>
    <t>190314121940439_IVR_01002</t>
  </si>
  <si>
    <t>190314121941782_IVR_01008</t>
  </si>
  <si>
    <t>190314121950940_IVR_01009</t>
  </si>
  <si>
    <t>190314121952002_IVR_01010</t>
  </si>
  <si>
    <t>190314121955042_IVR_03000</t>
  </si>
  <si>
    <t>190314121956948_IVR_03002</t>
  </si>
  <si>
    <t>190314122009011_IVR_03001</t>
  </si>
  <si>
    <t>190314122015355_IVR_03008</t>
  </si>
  <si>
    <t>190314122022730_IVR_03009</t>
  </si>
  <si>
    <t>190314122030730_IVR_03010</t>
  </si>
  <si>
    <t>190314122035105_IVR_03012</t>
  </si>
  <si>
    <t>190314122047449_IVR_03013</t>
  </si>
  <si>
    <t>190314122127011_IVR_03000</t>
  </si>
  <si>
    <t>190314122127601_IVR_00003</t>
  </si>
  <si>
    <t>190314122129444_IVR_00004</t>
  </si>
  <si>
    <t>190314122129824_IVR_03004</t>
  </si>
  <si>
    <t>190314122134131_IVR_00001</t>
  </si>
  <si>
    <t>190314122139161_IVR_00005</t>
  </si>
  <si>
    <t>190314122148160_IVR_00009</t>
  </si>
  <si>
    <t>190314122148251_IVR_00010</t>
  </si>
  <si>
    <t>190314122157251_IVR_00000</t>
  </si>
  <si>
    <t>190314122212468_IVR_00013</t>
  </si>
  <si>
    <t>190314122216098_IVR_00002</t>
  </si>
  <si>
    <t>190314122225723_IVR_00015</t>
  </si>
  <si>
    <t>190314122225972_IVR_00016</t>
  </si>
  <si>
    <t>190314122236134_IVR_01001</t>
  </si>
  <si>
    <t>190314122237788_IVR_01002</t>
  </si>
  <si>
    <t>190314122242166_IVR_01004</t>
  </si>
  <si>
    <t>190314122245853_IVR_01005</t>
  </si>
  <si>
    <t>190314122247478_IVR_01006</t>
  </si>
  <si>
    <t>190314122249917_IVR_01003</t>
  </si>
  <si>
    <t>190314122252417_IVR_01007</t>
  </si>
  <si>
    <t>190314122259165_IVR_01009</t>
  </si>
  <si>
    <t>190314122303137_IVR_01011</t>
  </si>
  <si>
    <t>190314122307604_IVR_01012</t>
  </si>
  <si>
    <t>190314122311039_IVR_01013</t>
  </si>
  <si>
    <t>190314122327949_IVR_01014</t>
  </si>
  <si>
    <t>190314122335856_IVR_03001</t>
  </si>
  <si>
    <t>190314122344293_IVR_03003</t>
  </si>
  <si>
    <t>190314122349637_IVR_03004</t>
  </si>
  <si>
    <t>190314122400738_MIT_02354</t>
  </si>
  <si>
    <t>190314122403325_IVR_03007</t>
  </si>
  <si>
    <t>190314122410012_IVR_03002</t>
  </si>
  <si>
    <t>190314122412044_IVR_03008</t>
  </si>
  <si>
    <t>190314122436700_IVR_03000</t>
  </si>
  <si>
    <t>190314122443325_IVR_03011</t>
  </si>
  <si>
    <t>190314122450274_IVR_00002</t>
  </si>
  <si>
    <t>190314122502930_IVR_00013</t>
  </si>
  <si>
    <t>190314122506554_IVR_00014</t>
  </si>
  <si>
    <t>190314122512430_IVR_00017</t>
  </si>
  <si>
    <t>190314122514430_IVR_00019</t>
  </si>
  <si>
    <t>190314122517147_IVR_00009</t>
  </si>
  <si>
    <t>190314122524006_MIT_02363</t>
  </si>
  <si>
    <t>190314122525693_IVR_02002</t>
  </si>
  <si>
    <t>190314122527710_IVR_00021</t>
  </si>
  <si>
    <t>190314122527830_IVR_00022</t>
  </si>
  <si>
    <t>190314122546895_IVR_00003</t>
  </si>
  <si>
    <t>190314122552975_IVR_02005</t>
  </si>
  <si>
    <t>190314122602960_MIT_02367</t>
  </si>
  <si>
    <t>190314122608986_IVR_01000</t>
  </si>
  <si>
    <t>190314122611737_IVR_01001</t>
  </si>
  <si>
    <t>190314122621421_IVR_01002</t>
  </si>
  <si>
    <t>190314122631203_IVR_01003</t>
  </si>
  <si>
    <t>190314122632883_MIT_02363</t>
  </si>
  <si>
    <t>190314122637828_IVR_01004</t>
  </si>
  <si>
    <t>190314122639268_IVR_01006</t>
  </si>
  <si>
    <t>190314122656457_IVR_01009</t>
  </si>
  <si>
    <t>190314122704487_IVR_01013</t>
  </si>
  <si>
    <t>190314122705705_IVR_01014</t>
  </si>
  <si>
    <t>190314122716833_IVR_01015</t>
  </si>
  <si>
    <t>190314122717581_IVR_01016</t>
  </si>
  <si>
    <t>190314122721895_IVR_01017</t>
  </si>
  <si>
    <t>190314122728732_IVR_03000</t>
  </si>
  <si>
    <t>190314122734514_IVR_03001</t>
  </si>
  <si>
    <t>190314122746389_IVR_03003</t>
  </si>
  <si>
    <t>190314122753045_IVR_03004</t>
  </si>
  <si>
    <t>190314122753795_IVR_03005</t>
  </si>
  <si>
    <t>190314122756983_IVR_03006</t>
  </si>
  <si>
    <t>190314122757233_IVR_03007</t>
  </si>
  <si>
    <t>190314122759201_IVR_03008</t>
  </si>
  <si>
    <t>190314122818448_IVR_02000</t>
  </si>
  <si>
    <t>190314122824452_IVR_03000</t>
  </si>
  <si>
    <t>190314122839045_IVR_03014</t>
  </si>
  <si>
    <t>190314122857827_IVR_03005</t>
  </si>
  <si>
    <t>190314122905787_IVR_00000</t>
  </si>
  <si>
    <t>190314122908285_IVR_00006</t>
  </si>
  <si>
    <t>190314122938662_IVR_00010</t>
  </si>
  <si>
    <t>190314122950037_IVR_00012</t>
  </si>
  <si>
    <t>190314122950974_IVR_00007</t>
  </si>
  <si>
    <t>190314123017627_IVR_00017</t>
  </si>
  <si>
    <t>190314123022597_IVR_00013</t>
  </si>
  <si>
    <t>190314123023295_IVR_02001</t>
  </si>
  <si>
    <t>190314123026034_IVR_00006</t>
  </si>
  <si>
    <t>190314123033410_IVR_00004</t>
  </si>
  <si>
    <t>190314123050436_IVR_00000</t>
  </si>
  <si>
    <t>190314123055216_IVR_00014</t>
  </si>
  <si>
    <t>190314123102340_IVR_00007</t>
  </si>
  <si>
    <t>190314123118140_IVR_02000</t>
  </si>
  <si>
    <t>190314123135432_IVR_00004</t>
  </si>
  <si>
    <t>190314123143092_IVR_00011</t>
  </si>
  <si>
    <t>190314123158746_IVR_00012</t>
  </si>
  <si>
    <t>190314123217345_MIT_02360</t>
  </si>
  <si>
    <t>190314123217654_IVR_01001</t>
  </si>
  <si>
    <t>190314123229033_IVR_01003</t>
  </si>
  <si>
    <t>190314123232532_IVR_01004</t>
  </si>
  <si>
    <t>190314123237048_IVR_02003</t>
  </si>
  <si>
    <t>190314123244253_IVR_01005</t>
  </si>
  <si>
    <t>190314123246436_IVR_01006</t>
  </si>
  <si>
    <t>190314123247096_IVR_01007</t>
  </si>
  <si>
    <t>190314123252784_IVR_01009</t>
  </si>
  <si>
    <t>190314123253906_IVR_01010</t>
  </si>
  <si>
    <t>190314123306657_IVR_01000</t>
  </si>
  <si>
    <t>190314123306939_IVR_01002</t>
  </si>
  <si>
    <t>190314123311283_IVR_01012</t>
  </si>
  <si>
    <t>190314123319687_IVR_01013</t>
  </si>
  <si>
    <t>190314123322629_IVR_01014</t>
  </si>
  <si>
    <t>190314123324535_IVR_01015</t>
  </si>
  <si>
    <t>190314123325643_MIT_02367</t>
  </si>
  <si>
    <t>190314123335094_IVR_01017</t>
  </si>
  <si>
    <t>190314123335675_IVR_02001</t>
  </si>
  <si>
    <t>190314123340425_MIT_02354</t>
  </si>
  <si>
    <t>190314123348566_MIT_02352</t>
  </si>
  <si>
    <t>190314123350485_IVR_03000</t>
  </si>
  <si>
    <t>190314123355610_IVR_03001</t>
  </si>
  <si>
    <t>190314123357391_IVR_03002</t>
  </si>
  <si>
    <t>190314123358391_IVR_03003</t>
  </si>
  <si>
    <t>190314123359144_IVR_02004</t>
  </si>
  <si>
    <t>190314123401814_MIT_01364</t>
  </si>
  <si>
    <t>190314123407454_IVR_03004</t>
  </si>
  <si>
    <t>190314123418923_IVR_03006</t>
  </si>
  <si>
    <t>190314123420266_IVR_03007</t>
  </si>
  <si>
    <t>190314123431985_IVR_03010</t>
  </si>
  <si>
    <t>190314123438923_IVR_03011</t>
  </si>
  <si>
    <t>190314123440641_IVR_03012</t>
  </si>
  <si>
    <t>190314123443829_IVR_03014</t>
  </si>
  <si>
    <t>190314123458029_MIT_00367</t>
  </si>
  <si>
    <t>190314123509298_IVR_03001</t>
  </si>
  <si>
    <t>190314123514735_IVR_03002</t>
  </si>
  <si>
    <t>190314123522923_IVR_03003</t>
  </si>
  <si>
    <t>190314123528360_IVR_03006</t>
  </si>
  <si>
    <t>190314123533519_IVR_00005</t>
  </si>
  <si>
    <t>190314123537505_IVR_00006</t>
  </si>
  <si>
    <t>190314123547801_IVR_00007</t>
  </si>
  <si>
    <t>190314123554677_IVR_00008</t>
  </si>
  <si>
    <t>190314123555929_IVR_00009</t>
  </si>
  <si>
    <t>190314123603874_IVR_00010</t>
  </si>
  <si>
    <t>190314123605822_IVR_00011</t>
  </si>
  <si>
    <t>190314123609023_IVR_00012</t>
  </si>
  <si>
    <t>190314123622047_IVR_00000</t>
  </si>
  <si>
    <t>190314123642424_IVR_00005</t>
  </si>
  <si>
    <t>190314123647918_IVR_00013</t>
  </si>
  <si>
    <t>190314123649676_IVR_00014</t>
  </si>
  <si>
    <t>190314123652219_IVR_00015</t>
  </si>
  <si>
    <t>190314123656677_IVR_00017</t>
  </si>
  <si>
    <t>190314123657587_IVR_00018</t>
  </si>
  <si>
    <t>190314123703677_IVR_00019</t>
  </si>
  <si>
    <t>190314123717387_IVR_01002</t>
  </si>
  <si>
    <t>190314123720447_IVR_01003</t>
  </si>
  <si>
    <t>190314123734949_IVR_01004</t>
  </si>
  <si>
    <t>190314123736917_IVR_01005</t>
  </si>
  <si>
    <t>190314123738950_IVR_01006</t>
  </si>
  <si>
    <t>190314123749542_IVR_01008</t>
  </si>
  <si>
    <t>190314123751889_IVR_01009</t>
  </si>
  <si>
    <t>190314123756575_IVR_01010</t>
  </si>
  <si>
    <t>190314123759262_IVR_01011</t>
  </si>
  <si>
    <t>190314123759514_IVR_01012</t>
  </si>
  <si>
    <t>190314123827045_IVR_01013</t>
  </si>
  <si>
    <t>190314123831483_IVR_01006</t>
  </si>
  <si>
    <t>190314123831734_IVR_01014</t>
  </si>
  <si>
    <t>190314123845358_IVR_01016</t>
  </si>
  <si>
    <t>190314123900237_IVR_03000</t>
  </si>
  <si>
    <t>190314123900393_IVR_03001</t>
  </si>
  <si>
    <t>190314123903924_IVR_03002</t>
  </si>
  <si>
    <t>190314123914206_IVR_03003</t>
  </si>
  <si>
    <t>190314123917831_IVR_03004</t>
  </si>
  <si>
    <t>190314123929762_MIT_02367</t>
  </si>
  <si>
    <t>190314123931268_IVR_03007</t>
  </si>
  <si>
    <t>190314123941612_IVR_03008</t>
  </si>
  <si>
    <t>190314123941956_IVR_03009</t>
  </si>
  <si>
    <t>190314123950237_IVR_03011</t>
  </si>
  <si>
    <t>190314123952518_IVR_03012</t>
  </si>
  <si>
    <t>190314123957768_IVR_03013</t>
  </si>
  <si>
    <t>190314124015893_IVR_00000</t>
  </si>
  <si>
    <t>190314124016862_IVR_03010</t>
  </si>
  <si>
    <t>190314124031203_IVR_00001</t>
  </si>
  <si>
    <t>190314124044570_IVR_00003</t>
  </si>
  <si>
    <t>190314124045446_IVR_00004</t>
  </si>
  <si>
    <t>190314124048014_IVR_00005</t>
  </si>
  <si>
    <t>190314124052990_IVR_00006</t>
  </si>
  <si>
    <t>190314124054274_IVR_00007</t>
  </si>
  <si>
    <t>190314124107980_IVR_00008</t>
  </si>
  <si>
    <t>190314124110644_IVR_00009</t>
  </si>
  <si>
    <t>190314124115086_IVR_00010</t>
  </si>
  <si>
    <t>190314124122374_IVR_02000</t>
  </si>
  <si>
    <t>190314124124231_IVR_00012</t>
  </si>
  <si>
    <t>190314124131303_IVR_00013</t>
  </si>
  <si>
    <t>190314124134434_IVR_00014</t>
  </si>
  <si>
    <t>190314124153525_IVR_00001</t>
  </si>
  <si>
    <t>190314124203767_IVR_00005</t>
  </si>
  <si>
    <t>190314124205585_IVR_01001</t>
  </si>
  <si>
    <t>190314124214833_IVR_01002</t>
  </si>
  <si>
    <t>190314124217532_IVR_02001</t>
  </si>
  <si>
    <t>190314124236428_IVR_01003</t>
  </si>
  <si>
    <t>190314124246180_IVR_01007</t>
  </si>
  <si>
    <t>190314124251524_IVR_01009</t>
  </si>
  <si>
    <t>190314124254088_IVR_01010</t>
  </si>
  <si>
    <t>190314124259650_IVR_01013</t>
  </si>
  <si>
    <t>190314124304929_IVR_01014</t>
  </si>
  <si>
    <t>190314124305245_IVR_01015</t>
  </si>
  <si>
    <t>190314124318221_IVR_02000</t>
  </si>
  <si>
    <t>190314124323659_IVR_02001</t>
  </si>
  <si>
    <t>190314124327055_IVR_01016</t>
  </si>
  <si>
    <t>190314124331275_IVR_01008</t>
  </si>
  <si>
    <t>190314124335276_IVR_01001</t>
  </si>
  <si>
    <t>190314124339589_IVR_01012</t>
  </si>
  <si>
    <t>190314124356496_IVR_01006</t>
  </si>
  <si>
    <t>190314124359645_IVR_03000</t>
  </si>
  <si>
    <t>190314124402270_IVR_03002</t>
  </si>
  <si>
    <t>190314124404801_IVR_03005</t>
  </si>
  <si>
    <t>190314124410208_IVR_03006</t>
  </si>
  <si>
    <t>190314124416083_IVR_03007</t>
  </si>
  <si>
    <t>190314124421989_IVR_03008</t>
  </si>
  <si>
    <t>190314124427114_IVR_03010</t>
  </si>
  <si>
    <t>190314124432551_IVR_03011</t>
  </si>
  <si>
    <t>190314124432895_IVR_03012</t>
  </si>
  <si>
    <t>190314124433504_MIT_02361</t>
  </si>
  <si>
    <t>190314124439942_IVR_02002</t>
  </si>
  <si>
    <t>190314124440114_IVR_03015</t>
  </si>
  <si>
    <t>190314124441052_IVR_03016</t>
  </si>
  <si>
    <t>190314124501208_IVR_03017</t>
  </si>
  <si>
    <t>190314124504302_IVR_03018</t>
  </si>
  <si>
    <t>190314124505227_IVR_00007</t>
  </si>
  <si>
    <t>190314124515200_IVR_00003</t>
  </si>
  <si>
    <t>190314124516612_IVR_00001</t>
  </si>
  <si>
    <t>190314124521866_IVR_00009</t>
  </si>
  <si>
    <t>190314124525205_IVR_00005</t>
  </si>
  <si>
    <t>190314124527304_IVR_00010</t>
  </si>
  <si>
    <t>190314124529714_IVR_00011</t>
  </si>
  <si>
    <t>190314124532366_IVR_00013</t>
  </si>
  <si>
    <t>190314124546128_IVR_00015</t>
  </si>
  <si>
    <t>190314124546784_IVR_00016</t>
  </si>
  <si>
    <t>190314124554008_IVR_00017</t>
  </si>
  <si>
    <t>190314124556852_IVR_00019</t>
  </si>
  <si>
    <t>190314124603866_MIT_02359</t>
  </si>
  <si>
    <t>190314124614812_IVR_01001</t>
  </si>
  <si>
    <t>190314124619156_IVR_01002</t>
  </si>
  <si>
    <t>190314124622248_IVR_01003</t>
  </si>
  <si>
    <t>190314124622319_IVR_02002</t>
  </si>
  <si>
    <t>190314124632251_IVR_01004</t>
  </si>
  <si>
    <t>190314124633721_IVR_01005</t>
  </si>
  <si>
    <t>190314124636353_IVR_01000</t>
  </si>
  <si>
    <t>190314124636628_IVR_01006</t>
  </si>
  <si>
    <t>190314124646251_IVR_01007</t>
  </si>
  <si>
    <t>190314124647098_IVR_01008</t>
  </si>
  <si>
    <t>190314124648317_IVR_01009</t>
  </si>
  <si>
    <t>190314124659442_IVR_01011</t>
  </si>
  <si>
    <t>190314124703942_IVR_01012</t>
  </si>
  <si>
    <t>190314124706878_IVR_01013</t>
  </si>
  <si>
    <t>190314124709220_IVR_01014</t>
  </si>
  <si>
    <t>190314124715477_IVR_02003</t>
  </si>
  <si>
    <t>190314124721848_IVR_01015</t>
  </si>
  <si>
    <t>190314124726126_IVR_01016</t>
  </si>
  <si>
    <t>190314124736470_IVR_01003</t>
  </si>
  <si>
    <t>190314124742615_IVR_03000</t>
  </si>
  <si>
    <t>190314124742771_IVR_03002</t>
  </si>
  <si>
    <t>190314124746209_IVR_03004</t>
  </si>
  <si>
    <t>190314124756709_IVR_03007</t>
  </si>
  <si>
    <t>190314124759459_IVR_03009</t>
  </si>
  <si>
    <t>190314124811322_IVR_02001</t>
  </si>
  <si>
    <t>190314124816553_IVR_03011</t>
  </si>
  <si>
    <t>190314124824553_IVR_03001</t>
  </si>
  <si>
    <t>190314124830182_MIT_02364</t>
  </si>
  <si>
    <t>190314124838872_IVR_00000</t>
  </si>
  <si>
    <t>190314124848840_IVR_00001</t>
  </si>
  <si>
    <t>190314124850562_IVR_00003</t>
  </si>
  <si>
    <t>190314124904374_IVR_00006</t>
  </si>
  <si>
    <t>190314124914756_IVR_00011</t>
  </si>
  <si>
    <t>190314124922316_IVR_00014</t>
  </si>
  <si>
    <t>190314124929350_IVR_00005</t>
  </si>
  <si>
    <t>190314124930165_IVR_00017</t>
  </si>
  <si>
    <t>190314124933981_IVR_02000</t>
  </si>
  <si>
    <t>190314124942419_IVR_00018</t>
  </si>
  <si>
    <t>190314125002017_IVR_00009</t>
  </si>
  <si>
    <t>190314125039013_IVR_02001</t>
  </si>
  <si>
    <t>190314125041902_IVR_00000</t>
  </si>
  <si>
    <t>190314125053468_IVR_00001</t>
  </si>
  <si>
    <t>190314125057948_IVR_01001</t>
  </si>
  <si>
    <t>190314125103042_IVR_01002</t>
  </si>
  <si>
    <t>190314125103106_IVR_01003</t>
  </si>
  <si>
    <t>190314125106295_MIT_02364</t>
  </si>
  <si>
    <t>190314125109389_MIT_02361</t>
  </si>
  <si>
    <t>190314125124260_IVR_01006</t>
  </si>
  <si>
    <t>190314125144029_IVR_01009</t>
  </si>
  <si>
    <t>190314125221313_IVR_01001</t>
  </si>
  <si>
    <t>190314125226459_IVR_01010</t>
  </si>
  <si>
    <t>190314125235001_IVR_01003</t>
  </si>
  <si>
    <t>190314125241236_IVR_01006</t>
  </si>
  <si>
    <t>190314125241313_MIT_02361</t>
  </si>
  <si>
    <t>190314125242170_IVR_01002</t>
  </si>
  <si>
    <t>190314125249937_IVR_01005</t>
  </si>
  <si>
    <t>190314125254052_IVR_01009</t>
  </si>
  <si>
    <t>190314125255986_IVR_01011</t>
  </si>
  <si>
    <t>190314125258930_IVR_03001</t>
  </si>
  <si>
    <t>190314125305767_IVR_02001</t>
  </si>
  <si>
    <t>190314125328555_IVR_03003</t>
  </si>
  <si>
    <t>190314125337617_IVR_03005</t>
  </si>
  <si>
    <t>190314125341211_IVR_03006</t>
  </si>
  <si>
    <t>190314125342649_IVR_03007</t>
  </si>
  <si>
    <t>190314125349555_IVR_03008</t>
  </si>
  <si>
    <t>190314125349899_IVR_03009</t>
  </si>
  <si>
    <t>190314125354868_IVR_03010</t>
  </si>
  <si>
    <t>190314125403899_IVR_03012</t>
  </si>
  <si>
    <t>190314125406680_IVR_03013</t>
  </si>
  <si>
    <t>190314125421055_IVR_03000</t>
  </si>
  <si>
    <t>190314125446962_IVR_03002</t>
  </si>
  <si>
    <t>190314125449524_IVR_03004</t>
  </si>
  <si>
    <t>190314125507284_IVR_00006</t>
  </si>
  <si>
    <t>190314125514194_IVR_00008</t>
  </si>
  <si>
    <t>190314125525790_IVR_00009</t>
  </si>
  <si>
    <t>190314125526165_IVR_00010</t>
  </si>
  <si>
    <t>190314125527708_MIT_02363</t>
  </si>
  <si>
    <t>190314125529883_IVR_00001</t>
  </si>
  <si>
    <t>190314125532790_IVR_00011</t>
  </si>
  <si>
    <t>190314125535379_IVR_00012</t>
  </si>
  <si>
    <t>190314125543865_IVR_02001</t>
  </si>
  <si>
    <t>190314125547509_IVR_00016</t>
  </si>
  <si>
    <t>190314125547696_IVR_00017</t>
  </si>
  <si>
    <t>190314125550851_IVR_00018</t>
  </si>
  <si>
    <t>190314125609510_IVR_00014</t>
  </si>
  <si>
    <t>190314125619443_IVR_00019</t>
  </si>
  <si>
    <t>190314125621318_IVR_00020</t>
  </si>
  <si>
    <t>190314125641273_MIT_02363</t>
  </si>
  <si>
    <t>190314125648698_IVR_00015</t>
  </si>
  <si>
    <t>190314125657716_IVR_01001</t>
  </si>
  <si>
    <t>190314125703649_IVR_01002</t>
  </si>
  <si>
    <t>190314125715680_IVR_02003</t>
  </si>
  <si>
    <t>190314125715829_IVR_01004</t>
  </si>
  <si>
    <t>190314125726538_IVR_01009</t>
  </si>
  <si>
    <t>190314125733815_IVR_01005</t>
  </si>
  <si>
    <t>190314125738430_IVR_02000</t>
  </si>
  <si>
    <t>190314125742058_IVR_01011</t>
  </si>
  <si>
    <t>190314125743712_IVR_01013</t>
  </si>
  <si>
    <t>190314125751612_IVR_01010</t>
  </si>
  <si>
    <t>190314125756574_IVR_01003</t>
  </si>
  <si>
    <t>190314125800384_IVR_01004</t>
  </si>
  <si>
    <t>190314125803885_IVR_01015</t>
  </si>
  <si>
    <t>190314125804383_IVR_01016</t>
  </si>
  <si>
    <t>190314125811189_IVR_01001</t>
  </si>
  <si>
    <t>190314125815338_MIT_02364</t>
  </si>
  <si>
    <t>190314125826213_IVR_03000</t>
  </si>
  <si>
    <t>190314125831151_IVR_03002</t>
  </si>
  <si>
    <t>190314125831338_IVR_03003</t>
  </si>
  <si>
    <t>190314125840963_IVR_03006</t>
  </si>
  <si>
    <t>190314125842682_IVR_03007</t>
  </si>
  <si>
    <t>190314125848088_IVR_03008</t>
  </si>
  <si>
    <t>190314125854057_IVR_03009</t>
  </si>
  <si>
    <t>190314125857870_IVR_03011</t>
  </si>
  <si>
    <t>190314125858370_IVR_03012</t>
  </si>
  <si>
    <t>190314125903651_IVR_03001</t>
  </si>
  <si>
    <t>190314125903995_IVR_03004</t>
  </si>
  <si>
    <t>190314125911026_IVR_03013</t>
  </si>
  <si>
    <t>190314125916463_IVR_03014</t>
  </si>
  <si>
    <t>190314125919870_IVR_03015</t>
  </si>
  <si>
    <t>190314125920245_IVR_03016</t>
  </si>
  <si>
    <t>190314125920549_IVR_00003</t>
  </si>
  <si>
    <t>190314125920713_IVR_03017</t>
  </si>
  <si>
    <t>190314125939549_IVR_00004</t>
  </si>
  <si>
    <t>190314125940860_IVR_00005</t>
  </si>
  <si>
    <t>190314125946277_IVR_02001</t>
  </si>
  <si>
    <t>190314125949580_IVR_00007</t>
  </si>
  <si>
    <t>190314125958018_IVR_00009</t>
  </si>
  <si>
    <t>190314125958611_IVR_00010</t>
  </si>
  <si>
    <t>190314125959925_IVR_00012</t>
  </si>
  <si>
    <t>190314130015362_IVR_00013</t>
  </si>
  <si>
    <t>190314130021801_IVR_00002</t>
  </si>
  <si>
    <t>190314130023716_IVR_02000</t>
  </si>
  <si>
    <t>190314130039052_IVR_00001</t>
  </si>
  <si>
    <t>190314130039457_IVR_00008</t>
  </si>
  <si>
    <t>190314130041052_IVR_00015</t>
  </si>
  <si>
    <t>190314130047612_IVR_00003</t>
  </si>
  <si>
    <t>190314130051470_IVR_01000</t>
  </si>
  <si>
    <t>190314130056407_IVR_01001</t>
  </si>
  <si>
    <t>190314130058967_IVR_01002</t>
  </si>
  <si>
    <t>190314130104213_IVR_01004</t>
  </si>
  <si>
    <t>190314130124141_IVR_01007</t>
  </si>
  <si>
    <t>190314130130481_IVR_01008</t>
  </si>
  <si>
    <t>190314130156196_IVR_01005</t>
  </si>
  <si>
    <t>190314130200600_IVR_01012</t>
  </si>
  <si>
    <t>190314130202445_IVR_01013</t>
  </si>
  <si>
    <t>190314130202446_IVR_01014</t>
  </si>
  <si>
    <t>190314130208191_IVR_01007</t>
  </si>
  <si>
    <t>190314130209754_IVR_01015</t>
  </si>
  <si>
    <t>190314130210158_IVR_01016</t>
  </si>
  <si>
    <t>190314130221784_IVR_01000</t>
  </si>
  <si>
    <t>190314130226685_IVR_01001</t>
  </si>
  <si>
    <t>190314130230371_IVR_03000</t>
  </si>
  <si>
    <t>190314130237121_IVR_03001</t>
  </si>
  <si>
    <t>190314130244840_IVR_03002</t>
  </si>
  <si>
    <t>190314130249183_IVR_03003</t>
  </si>
  <si>
    <t>190314130251652_IVR_03004</t>
  </si>
  <si>
    <t>190314130255809_IVR_03005</t>
  </si>
  <si>
    <t>190314130302402_IVR_03006</t>
  </si>
  <si>
    <t>190314130302527_IVR_03007</t>
  </si>
  <si>
    <t>190314130315871_IVR_03010</t>
  </si>
  <si>
    <t>190314130339903_IVR_03000</t>
  </si>
  <si>
    <t>190314130343028_IVR_03003</t>
  </si>
  <si>
    <t>190314130359590_IVR_03001</t>
  </si>
  <si>
    <t>190314130425809_IVR_03008</t>
  </si>
  <si>
    <t>190314130432871_IVR_00006</t>
  </si>
  <si>
    <t>190314130454926_MIT_02363</t>
  </si>
  <si>
    <t>190314130459747_IVR_00011</t>
  </si>
  <si>
    <t>190314130503029_IVR_00012</t>
  </si>
  <si>
    <t>190314130508592_IVR_00014</t>
  </si>
  <si>
    <t>190314130522030_IVR_00000</t>
  </si>
  <si>
    <t>190314130530411_IVR_00003</t>
  </si>
  <si>
    <t>190314130531468_IVR_00008</t>
  </si>
  <si>
    <t>190314130534814_IVR_00007</t>
  </si>
  <si>
    <t>190314130543031_IVR_00017</t>
  </si>
  <si>
    <t>190314130543287_IVR_02000</t>
  </si>
  <si>
    <t>190314130550193_IVR_02004</t>
  </si>
  <si>
    <t>190314130557499_IVR_00002</t>
  </si>
  <si>
    <t>190314130614814_IVR_00009</t>
  </si>
  <si>
    <t>190314130616970_IVR_00011</t>
  </si>
  <si>
    <t>190314130621913_IVR_02001</t>
  </si>
  <si>
    <t>190314130623565_IVR_00007</t>
  </si>
  <si>
    <t>190314130632251_IVR_00006</t>
  </si>
  <si>
    <t>190314130637033_IVR_00012</t>
  </si>
  <si>
    <t>190314130640501_IVR_01000</t>
  </si>
  <si>
    <t>190314130700686_IVR_01003</t>
  </si>
  <si>
    <t>190314130704563_IVR_01005</t>
  </si>
  <si>
    <t>190314130718497_IVR_01007</t>
  </si>
  <si>
    <t>190314130721249_IVR_01008</t>
  </si>
  <si>
    <t>190314130737963_IVR_01010</t>
  </si>
  <si>
    <t>190314130744652_IVR_01003</t>
  </si>
  <si>
    <t>190314130747589_IVR_01000</t>
  </si>
  <si>
    <t>190314130753588_IVR_01150</t>
  </si>
  <si>
    <t>190314130805526_IVR_01007</t>
  </si>
  <si>
    <t>190314130807290_IVR_02000</t>
  </si>
  <si>
    <t>190314130813915_IVR_02001</t>
  </si>
  <si>
    <t>190314130853617_IVR_01002</t>
  </si>
  <si>
    <t>190314130857117_IVR_01001</t>
  </si>
  <si>
    <t>190314130907655_IVR_03002</t>
  </si>
  <si>
    <t>190314130918655_IVR_03003</t>
  </si>
  <si>
    <t>190314130933124_IVR_03005</t>
  </si>
  <si>
    <t>190314130940249_IVR_03001</t>
  </si>
  <si>
    <t>190314130940842_IVR_03006</t>
  </si>
  <si>
    <t>190314130946936_IVR_03007</t>
  </si>
  <si>
    <t>190314130947530_IVR_03008</t>
  </si>
  <si>
    <t>190314131001999_IVR_03010</t>
  </si>
  <si>
    <t>190314131007843_IVR_03012</t>
  </si>
  <si>
    <t>190314131008718_IVR_03013</t>
  </si>
  <si>
    <t>190314131009468_IVR_03014</t>
  </si>
  <si>
    <t>190314131011061_IVR_03015</t>
  </si>
  <si>
    <t>190314131024436_IVR_03002</t>
  </si>
  <si>
    <t>190314131029311_IVR_03018</t>
  </si>
  <si>
    <t>190314131031513_MIT_02364</t>
  </si>
  <si>
    <t>190314131047343_IVR_03005</t>
  </si>
  <si>
    <t>190314131101749_IVR_03006</t>
  </si>
  <si>
    <t>190314131112124_IVR_03020</t>
  </si>
  <si>
    <t>190314131112169_IVR_00002</t>
  </si>
  <si>
    <t>190314131113326_IVR_02001</t>
  </si>
  <si>
    <t>190314131116637_IVR_00004</t>
  </si>
  <si>
    <t>190314131127576_IVR_00006</t>
  </si>
  <si>
    <t>190314131132137_IVR_00007</t>
  </si>
  <si>
    <t>190314131137982_IVR_00008</t>
  </si>
  <si>
    <t>190314131201233_IVR_00005</t>
  </si>
  <si>
    <t>190314131206078_IVR_00000</t>
  </si>
  <si>
    <t>190314131214390_IVR_00009</t>
  </si>
  <si>
    <t>190314131220046_IVR_00003</t>
  </si>
  <si>
    <t>190314131231449_IVR_00013</t>
  </si>
  <si>
    <t>190314131237356_IVR_00002</t>
  </si>
  <si>
    <t>190314131242954_IVR_00004</t>
  </si>
  <si>
    <t>190314131256140_IVR_00017</t>
  </si>
  <si>
    <t>190314131257955_IVR_00019</t>
  </si>
  <si>
    <t>190314131301016_IVR_00007</t>
  </si>
  <si>
    <t>190314131302110_IVR_00020</t>
  </si>
  <si>
    <t>190314131310141_IVR_00022</t>
  </si>
  <si>
    <t>190314131325440_IVR_01001</t>
  </si>
  <si>
    <t>190314131332910_IVR_01002</t>
  </si>
  <si>
    <t>190314131339036_IVR_01003</t>
  </si>
  <si>
    <t>190314131341596_IVR_01004</t>
  </si>
  <si>
    <t>190314131343097_IVR_01005</t>
  </si>
  <si>
    <t>190314131348880_IVR_01007</t>
  </si>
  <si>
    <t>190314131350848_IVR_01008</t>
  </si>
  <si>
    <t>190314131354721_IVR_01006</t>
  </si>
  <si>
    <t>190314131411487_IVR_02000</t>
  </si>
  <si>
    <t>190314131412563_IVR_01010</t>
  </si>
  <si>
    <t>190314131421313_IVR_01009</t>
  </si>
  <si>
    <t>190314131430845_IVR_01012</t>
  </si>
  <si>
    <t>190314131440563_IVR_01013</t>
  </si>
  <si>
    <t>190314131454185_IVR_01003</t>
  </si>
  <si>
    <t>190314131458185_IVR_01008</t>
  </si>
  <si>
    <t>190314131508874_IVR_01005</t>
  </si>
  <si>
    <t>190314131512437_IVR_01002</t>
  </si>
  <si>
    <t>190314131520563_IVR_01016</t>
  </si>
  <si>
    <t>190314131526313_IVR_03000</t>
  </si>
  <si>
    <t>190314131528532_IVR_03001</t>
  </si>
  <si>
    <t>190314131536845_IVR_03002</t>
  </si>
  <si>
    <t>190314131537376_IVR_03003</t>
  </si>
  <si>
    <t>190314131538896_IVR_02000</t>
  </si>
  <si>
    <t>190314131555865_IVR_02001</t>
  </si>
  <si>
    <t>190314131602501_IVR_03007</t>
  </si>
  <si>
    <t>190314131608470_IVR_03008</t>
  </si>
  <si>
    <t>190314131617032_IVR_03010</t>
  </si>
  <si>
    <t>190314131619157_IVR_03011</t>
  </si>
  <si>
    <t>190314131629564_IVR_03015</t>
  </si>
  <si>
    <t>190314131700533_IVR_03000</t>
  </si>
  <si>
    <t>190314131729930_MIT_02362</t>
  </si>
  <si>
    <t>190314131731438_IVR_00001</t>
  </si>
  <si>
    <t>190314131739997_IVR_00008</t>
  </si>
  <si>
    <t>190314131742841_IVR_00010</t>
  </si>
  <si>
    <t>190314131749966_IVR_00012</t>
  </si>
  <si>
    <t>190314131758591_IVR_00014</t>
  </si>
  <si>
    <t>190314131801059_IVR_00016</t>
  </si>
  <si>
    <t>190314131818278_IVR_00019</t>
  </si>
  <si>
    <t>190314131835404_IVR_00001</t>
  </si>
  <si>
    <t>190314131842748_IVR_00005</t>
  </si>
  <si>
    <t>190314131844344_IVR_00011</t>
  </si>
  <si>
    <t>190314131847999_IVR_00017</t>
  </si>
  <si>
    <t>190314131854249_IVR_00022</t>
  </si>
  <si>
    <t>190314131855969_IVR_00006</t>
  </si>
  <si>
    <t>190314131901079_IVR_01000</t>
  </si>
  <si>
    <t>190314131905419_IVR_01001</t>
  </si>
  <si>
    <t>190314131907889_IVR_01002</t>
  </si>
  <si>
    <t>190314131908202_IVR_01003</t>
  </si>
  <si>
    <t>190314131911548_IVR_01005</t>
  </si>
  <si>
    <t>190314131917730_IVR_01006</t>
  </si>
  <si>
    <t>190314131918922_IVR_01007</t>
  </si>
  <si>
    <t>190314131918967_MIT_01357</t>
  </si>
  <si>
    <t>190314131921120_IVR_02002</t>
  </si>
  <si>
    <t>190314131923589_IVR_02003</t>
  </si>
  <si>
    <t>190314131924890_IVR_01009</t>
  </si>
  <si>
    <t>190314131930073_IVR_01011</t>
  </si>
  <si>
    <t>190314131930668_IVR_01012</t>
  </si>
  <si>
    <t>190314131932262_IVR_01008</t>
  </si>
  <si>
    <t>190314131938902_IVR_02000</t>
  </si>
  <si>
    <t>190314131939980_IVR_01013</t>
  </si>
  <si>
    <t>190314131940948_IVR_01015</t>
  </si>
  <si>
    <t>190314131946387_IVR_01016</t>
  </si>
  <si>
    <t>190314131951690_IVR_03001</t>
  </si>
  <si>
    <t>190314131955409_IVR_03003</t>
  </si>
  <si>
    <t>190314131958159_IVR_03005</t>
  </si>
  <si>
    <t>190314131958628_IVR_03006</t>
  </si>
  <si>
    <t>190314132011253_IVR_03004</t>
  </si>
  <si>
    <t>190314132011815_IVR_03008</t>
  </si>
  <si>
    <t>190314132014096_IVR_03009</t>
  </si>
  <si>
    <t>190314132023565_IVR_03010</t>
  </si>
  <si>
    <t>190314132025534_IVR_03011</t>
  </si>
  <si>
    <t>190314132040190_IVR_03013</t>
  </si>
  <si>
    <t>190314132042722_IVR_03017</t>
  </si>
  <si>
    <t>190314132052946_IVR_00002</t>
  </si>
  <si>
    <t>190314132053816_IVR_00003</t>
  </si>
  <si>
    <t>190314132102066_IVR_00006</t>
  </si>
  <si>
    <t>190314132102629_IVR_00007</t>
  </si>
  <si>
    <t>190314132109375_IVR_00009</t>
  </si>
  <si>
    <t>190314132116692_IVR_00011</t>
  </si>
  <si>
    <t>190314132118004_IVR_00013</t>
  </si>
  <si>
    <t>190314132124974_IVR_00008</t>
  </si>
  <si>
    <t>190314132139598_IVR_01000</t>
  </si>
  <si>
    <t>190314132147848_IVR_01001</t>
  </si>
  <si>
    <t>190314132148910_IVR_01004</t>
  </si>
  <si>
    <t>190314132156658_IVR_01007</t>
  </si>
  <si>
    <t>190314132203379_IVR_01008</t>
  </si>
  <si>
    <t>190314132218937_IVR_02002</t>
  </si>
  <si>
    <t>190314132233565_IVR_01012</t>
  </si>
  <si>
    <t>190314132245313_IVR_02003</t>
  </si>
  <si>
    <t>190314132253222_IVR_03004</t>
  </si>
  <si>
    <t>190314132301473_IVR_03001</t>
  </si>
  <si>
    <t>190314132321566_IVR_03005</t>
  </si>
  <si>
    <t>190314132354098_IVR_03007</t>
  </si>
  <si>
    <t>190314132418284_IVR_02000</t>
  </si>
  <si>
    <t>190314132428442_IVR_03001</t>
  </si>
  <si>
    <t>190314132436223_IVR_03002</t>
  </si>
  <si>
    <t>190314132502817_IVR_03000</t>
  </si>
  <si>
    <t>190314132517919_IVR_00005</t>
  </si>
  <si>
    <t>190314132522014_IVR_00007</t>
  </si>
  <si>
    <t>190314132522609_IVR_00008</t>
  </si>
  <si>
    <t>190314132525794_IVR_00009</t>
  </si>
  <si>
    <t>190314132528169_IVR_00011</t>
  </si>
  <si>
    <t>190314132528764_IVR_00012</t>
  </si>
  <si>
    <t>190314132534109_IVR_00001</t>
  </si>
  <si>
    <t>190314132534359_IVR_00013</t>
  </si>
  <si>
    <t>190314132535161_IVR_02002</t>
  </si>
  <si>
    <t>190314132537827_IVR_00015</t>
  </si>
  <si>
    <t>190314132546421_IVR_00014</t>
  </si>
  <si>
    <t>190314132603140_IVR_00002</t>
  </si>
  <si>
    <t>190314132606110_IVR_00003</t>
  </si>
  <si>
    <t>190314132606176_IVR_01000</t>
  </si>
  <si>
    <t>190314132610037_MIT_02366</t>
  </si>
  <si>
    <t>190314132611145_IVR_01002</t>
  </si>
  <si>
    <t>190314132613381_MIT_02364</t>
  </si>
  <si>
    <t>190314132614204_IVR_01003</t>
  </si>
  <si>
    <t>190314132622863_IVR_01005</t>
  </si>
  <si>
    <t>190314132625016_IVR_01006</t>
  </si>
  <si>
    <t>190314132634519_IVR_01009</t>
  </si>
  <si>
    <t>190314132645140_IVR_01002</t>
  </si>
  <si>
    <t>190314132645580_IVR_01007</t>
  </si>
  <si>
    <t>190314132655890_IVR_01010</t>
  </si>
  <si>
    <t>190314132701859_IVR_01011</t>
  </si>
  <si>
    <t>190314132702484_IVR_01012</t>
  </si>
  <si>
    <t>190314132704266_IVR_01013</t>
  </si>
  <si>
    <t>190314132719328_IVR_01004</t>
  </si>
  <si>
    <t>190314132731261_IVR_01009</t>
  </si>
  <si>
    <t>190314132735484_IVR_01014</t>
  </si>
  <si>
    <t>190314132752198_IVR_01007</t>
  </si>
  <si>
    <t>190314132755949_IVR_01016</t>
  </si>
  <si>
    <t>190314132829693_IVR_03001</t>
  </si>
  <si>
    <t>190314132835256_IVR_03004</t>
  </si>
  <si>
    <t>190314132843412_IVR_03005</t>
  </si>
  <si>
    <t>190314132845787_IVR_03006</t>
  </si>
  <si>
    <t>190314132848475_IVR_03007</t>
  </si>
  <si>
    <t>190314132854787_IVR_03008</t>
  </si>
  <si>
    <t>190314132900256_IVR_03003</t>
  </si>
  <si>
    <t>190314132904881_IVR_03009</t>
  </si>
  <si>
    <t>190314132913631_IVR_03010</t>
  </si>
  <si>
    <t>190314132920506_IVR_03002</t>
  </si>
  <si>
    <t>190314132941163_IVR_03011</t>
  </si>
  <si>
    <t>190314132953913_IVR_03012</t>
  </si>
  <si>
    <t>190314133011350_IVR_03000</t>
  </si>
  <si>
    <t>190314133017444_IVR_03003</t>
  </si>
  <si>
    <t>190314133027194_IVR_03006</t>
  </si>
  <si>
    <t>190314133030944_IVR_03014</t>
  </si>
  <si>
    <t>190314133048121_IVR_00007</t>
  </si>
  <si>
    <t>190314133050214_IVR_00008</t>
  </si>
  <si>
    <t>190314133056152_IVR_00000</t>
  </si>
  <si>
    <t>190314133056469_IVR_00011</t>
  </si>
  <si>
    <t>190314133059997_IVR_00013</t>
  </si>
  <si>
    <t>190314133101057_IVR_00014</t>
  </si>
  <si>
    <t>190314133103527_IVR_00016</t>
  </si>
  <si>
    <t>190314133104058_IVR_00017</t>
  </si>
  <si>
    <t>190314133134216_IVR_00004</t>
  </si>
  <si>
    <t>190314133138059_IVR_00005</t>
  </si>
  <si>
    <t>190314133139809_IVR_00008</t>
  </si>
  <si>
    <t>190314133146309_IVR_00016</t>
  </si>
  <si>
    <t>190314133146608_IVR_02001</t>
  </si>
  <si>
    <t>190314133149873_IVR_00020</t>
  </si>
  <si>
    <t>190314133201809_IVR_00006</t>
  </si>
  <si>
    <t>190314133206592_IVR_00000</t>
  </si>
  <si>
    <t>190314133215390_IVR_02000</t>
  </si>
  <si>
    <t>190314133220375_IVR_00013</t>
  </si>
  <si>
    <t>190314133227530_IVR_00011</t>
  </si>
  <si>
    <t>190314133236617_IVR_01003</t>
  </si>
  <si>
    <t>190314133257055_IVR_01005</t>
  </si>
  <si>
    <t>190314133257240_IVR_01006</t>
  </si>
  <si>
    <t>190314133308427_IVR_01000</t>
  </si>
  <si>
    <t>190314133323243_IVR_01001</t>
  </si>
  <si>
    <t>190314133323273_IVR_01002</t>
  </si>
  <si>
    <t>190314133329431_IVR_01008</t>
  </si>
  <si>
    <t>190314133341115_IVR_01007</t>
  </si>
  <si>
    <t>190314133346430_IVR_01010</t>
  </si>
  <si>
    <t>190314133351301_IVR_01011</t>
  </si>
  <si>
    <t>190314133358615_IVR_01013</t>
  </si>
  <si>
    <t>190314133359428_IVR_01014</t>
  </si>
  <si>
    <t>190314133414490_IVR_01015</t>
  </si>
  <si>
    <t>190314133417860_IVR_01006</t>
  </si>
  <si>
    <t>190314133421020_IVR_01005</t>
  </si>
  <si>
    <t>190314133424643_IVR_02000</t>
  </si>
  <si>
    <t>190314133442957_IVR_01000</t>
  </si>
  <si>
    <t>190314133443519_IVR_02001</t>
  </si>
  <si>
    <t>190314133445706_IVR_02002</t>
  </si>
  <si>
    <t>190314133448050_IVR_02003</t>
  </si>
  <si>
    <t>190314133455609_IVR_01004</t>
  </si>
  <si>
    <t>190314133506017_IVR_01000</t>
  </si>
  <si>
    <t>190314133510327_IVR_01001</t>
  </si>
  <si>
    <t>190314133517508_IVR_03000</t>
  </si>
  <si>
    <t>190314133520133_IVR_03001</t>
  </si>
  <si>
    <t>190314133520446_IVR_03002</t>
  </si>
  <si>
    <t>190314133521633_IVR_03003</t>
  </si>
  <si>
    <t>190314133529852_IVR_03004</t>
  </si>
  <si>
    <t>190314133530165_IVR_03005</t>
  </si>
  <si>
    <t>190314133532165_IVR_03006</t>
  </si>
  <si>
    <t>190314133539040_IVR_03007</t>
  </si>
  <si>
    <t>190314133555227_IVR_03008</t>
  </si>
  <si>
    <t>190314133559165_MIT_03353</t>
  </si>
  <si>
    <t>190314133600259_IVR_03010</t>
  </si>
  <si>
    <t>190314133600364_IVR_02001</t>
  </si>
  <si>
    <t>190314133607571_IVR_03011</t>
  </si>
  <si>
    <t>190314133612571_IVR_03013</t>
  </si>
  <si>
    <t>190314133613790_IVR_03014</t>
  </si>
  <si>
    <t>190314133650853_IVR_03002</t>
  </si>
  <si>
    <t>190314133708915_IVR_03000</t>
  </si>
  <si>
    <t>190314133715634_IVR_03006</t>
  </si>
  <si>
    <t>190314133739166_IVR_03008</t>
  </si>
  <si>
    <t>190314133739605_IVR_00000</t>
  </si>
  <si>
    <t>190314133741762_IVR_00009</t>
  </si>
  <si>
    <t>190314133741887_IVR_00010</t>
  </si>
  <si>
    <t>190314133746917_IVR_00011</t>
  </si>
  <si>
    <t>190314133748137_IVR_00012</t>
  </si>
  <si>
    <t>190314133749480_IVR_00014</t>
  </si>
  <si>
    <t>190314133753793_IVR_00003</t>
  </si>
  <si>
    <t>190314133754262_IVR_00015</t>
  </si>
  <si>
    <t>190314133754484_IVR_00016</t>
  </si>
  <si>
    <t>190314133756320_MIT_02357</t>
  </si>
  <si>
    <t>190314133814356_IVR_00020</t>
  </si>
  <si>
    <t>190314133816669_IVR_00021</t>
  </si>
  <si>
    <t>190314133831074_IVR_00001</t>
  </si>
  <si>
    <t>190314133832009_IVR_00018</t>
  </si>
  <si>
    <t>190314133842541_IVR_00019</t>
  </si>
  <si>
    <t>190314133844950_IVR_00023</t>
  </si>
  <si>
    <t>190314133850357_IVR_00025</t>
  </si>
  <si>
    <t>190314133901650_IVR_02000</t>
  </si>
  <si>
    <t>190314133907295_IVR_00005</t>
  </si>
  <si>
    <t>190314133910969_IVR_01000</t>
  </si>
  <si>
    <t>190314133918872_IVR_01001</t>
  </si>
  <si>
    <t>190314133918901_IVR_02002</t>
  </si>
  <si>
    <t>190314133921220_IVR_01002</t>
  </si>
  <si>
    <t>190314133926965_IVR_01004</t>
  </si>
  <si>
    <t>190314133932468_IVR_01005</t>
  </si>
  <si>
    <t>190314133950593_IVR_01007</t>
  </si>
  <si>
    <t>190314133959405_IVR_01010</t>
  </si>
  <si>
    <t>190314134013246_IVR_01006</t>
  </si>
  <si>
    <t>190314134016868_IVR_01012</t>
  </si>
  <si>
    <t>190314134020307_IVR_01014</t>
  </si>
  <si>
    <t>190314134023026_IVR_01003</t>
  </si>
  <si>
    <t>190314134027542_IVR_03000</t>
  </si>
  <si>
    <t>190314134028260_IVR_03001</t>
  </si>
  <si>
    <t>190314134038261_IVR_03003</t>
  </si>
  <si>
    <t>190314134051761_IVR_03004</t>
  </si>
  <si>
    <t>190314134053948_IVR_03005</t>
  </si>
  <si>
    <t>190314134054778_IVR_02000</t>
  </si>
  <si>
    <t>190314134120198_IVR_03008</t>
  </si>
  <si>
    <t>190314134120480_IVR_03009</t>
  </si>
  <si>
    <t>190314134127823_IVR_03010</t>
  </si>
  <si>
    <t>190314134142323_IVR_03012</t>
  </si>
  <si>
    <t>190314134147167_IVR_03000</t>
  </si>
  <si>
    <t>190314134151230_IVR_03011</t>
  </si>
  <si>
    <t>190314134158592_IVR_02001</t>
  </si>
  <si>
    <t>190314134201686_IVR_02002</t>
  </si>
  <si>
    <t>190314134202855_IVR_03001</t>
  </si>
  <si>
    <t>190314134211824_IVR_03002</t>
  </si>
  <si>
    <t>190314134213824_IVR_03004</t>
  </si>
  <si>
    <t>190314134224199_IVR_03006</t>
  </si>
  <si>
    <t>190314134224616_IVR_00000</t>
  </si>
  <si>
    <t>190314134225898_IVR_00001</t>
  </si>
  <si>
    <t>190314134227355_IVR_03013</t>
  </si>
  <si>
    <t>190314134232053_IVR_00005</t>
  </si>
  <si>
    <t>190314134240834_IVR_00011</t>
  </si>
  <si>
    <t>190314134240992_IVR_00012</t>
  </si>
  <si>
    <t>190314134242866_IVR_00014</t>
  </si>
  <si>
    <t>190314134244116_IVR_00015</t>
  </si>
  <si>
    <t>190314134248929_IVR_00018</t>
  </si>
  <si>
    <t>190314134252304_IVR_00006</t>
  </si>
  <si>
    <t>190314134301335_IVR_00019</t>
  </si>
  <si>
    <t>190314134302585_IVR_00020</t>
  </si>
  <si>
    <t>190314134306180_IVR_00021</t>
  </si>
  <si>
    <t>190314134313426_IVR_00016</t>
  </si>
  <si>
    <t>190314134332220_IVR_02001</t>
  </si>
  <si>
    <t>190314134342545_IVR_01002</t>
  </si>
  <si>
    <t>190314134342673_IVR_01003</t>
  </si>
  <si>
    <t>190314134347668_IVR_01004</t>
  </si>
  <si>
    <t>190314134349077_IVR_01005</t>
  </si>
  <si>
    <t>190314134352576_IVR_01006</t>
  </si>
  <si>
    <t>190314134413952_IVR_01007</t>
  </si>
  <si>
    <t>190314134422011_IVR_01010</t>
  </si>
  <si>
    <t>190314134430479_IVR_01012</t>
  </si>
  <si>
    <t>190314134436197_IVR_01014</t>
  </si>
  <si>
    <t>190314134436572_IVR_01016</t>
  </si>
  <si>
    <t>190314134442887_IVR_01002</t>
  </si>
  <si>
    <t>190314134507722_IVR_02000</t>
  </si>
  <si>
    <t>190314134532506_IVR_01004</t>
  </si>
  <si>
    <t>190314134551825_IVR_03001</t>
  </si>
  <si>
    <t>190314134552575_IVR_03002</t>
  </si>
  <si>
    <t>190314134557700_IVR_03003</t>
  </si>
  <si>
    <t>190314134559763_IVR_03005</t>
  </si>
  <si>
    <t>190314134639794_IVR_03007</t>
  </si>
  <si>
    <t>190314134704700_IVR_03006</t>
  </si>
  <si>
    <t>190314134706357_IVR_03010</t>
  </si>
  <si>
    <t>190314134707232_IVR_03011</t>
  </si>
  <si>
    <t>190314134717314_IVR_00004</t>
  </si>
  <si>
    <t>190314134718284_IVR_00007</t>
  </si>
  <si>
    <t>190314134718576_IVR_03000</t>
  </si>
  <si>
    <t>190314134719690_IVR_00008</t>
  </si>
  <si>
    <t>190314134721784_IVR_00009</t>
  </si>
  <si>
    <t>190314134736504_IVR_00012</t>
  </si>
  <si>
    <t>190314134740065_IVR_00013</t>
  </si>
  <si>
    <t>190314134742911_IVR_00015</t>
  </si>
  <si>
    <t>190314134743410_IVR_00016</t>
  </si>
  <si>
    <t>190314134800316_IVR_00014</t>
  </si>
  <si>
    <t>190314134806129_IVR_00018</t>
  </si>
  <si>
    <t>190314134810286_IVR_00019</t>
  </si>
  <si>
    <t>190314134822571_IVR_02001</t>
  </si>
  <si>
    <t>190314134840912_IVR_00010</t>
  </si>
  <si>
    <t>190314134843005_IVR_00005</t>
  </si>
  <si>
    <t>190314134843848_IVR_00011</t>
  </si>
  <si>
    <t>190314134844058_IVR_01000</t>
  </si>
  <si>
    <t>190314134847058_IVR_01002</t>
  </si>
  <si>
    <t>190314134849775_IVR_01003</t>
  </si>
  <si>
    <t>190314134850117_IVR_01004</t>
  </si>
  <si>
    <t>190314134857322_IVR_02002</t>
  </si>
  <si>
    <t>190314134902774_IVR_01005</t>
  </si>
  <si>
    <t>190314134907585_IVR_01006</t>
  </si>
  <si>
    <t>190314134910617_IVR_01008</t>
  </si>
  <si>
    <t>190314134922931_IVR_01010</t>
  </si>
  <si>
    <t>190314134925491_IVR_01011</t>
  </si>
  <si>
    <t>190314134937365_IVR_01013</t>
  </si>
  <si>
    <t>190314134956146_IVR_01000</t>
  </si>
  <si>
    <t>190314135002022_IVR_01007</t>
  </si>
  <si>
    <t>190314135005299_IVR_01014</t>
  </si>
  <si>
    <t>190314135009147_IVR_01015</t>
  </si>
  <si>
    <t>190314135028832_IVR_01000</t>
  </si>
  <si>
    <t>190314135029018_IVR_01003</t>
  </si>
  <si>
    <t>190314135059171_IVR_03002</t>
  </si>
  <si>
    <t>190314135108890_IVR_03003</t>
  </si>
  <si>
    <t>190314135120233_IVR_03004</t>
  </si>
  <si>
    <t>190314135142890_IVR_03008</t>
  </si>
  <si>
    <t>190314135143390_IVR_03009</t>
  </si>
  <si>
    <t>190314135156515_IVR_03001</t>
  </si>
  <si>
    <t>190314135205390_IVR_03003</t>
  </si>
  <si>
    <t>190314135230828_IVR_03011</t>
  </si>
  <si>
    <t>190314135232078_IVR_03012</t>
  </si>
  <si>
    <t>190314135236640_IVR_03013</t>
  </si>
  <si>
    <t>190314135238734_IVR_03014</t>
  </si>
  <si>
    <t>190314135239077_IVR_02001</t>
  </si>
  <si>
    <t>190314135247734_IVR_03010</t>
  </si>
  <si>
    <t>190314135256667_IVR_00004</t>
  </si>
  <si>
    <t>190314135307328_IVR_00007</t>
  </si>
  <si>
    <t>190314135308547_IVR_00008</t>
  </si>
  <si>
    <t>190314135314516_IVR_00009</t>
  </si>
  <si>
    <t>190314135318766_IVR_00000</t>
  </si>
  <si>
    <t>190314135336984_IVR_00006</t>
  </si>
  <si>
    <t>190314135337704_IVR_00013</t>
  </si>
  <si>
    <t>190314135346052_IVR_00015</t>
  </si>
  <si>
    <t>190314135401205_IVR_00016</t>
  </si>
  <si>
    <t>190314135408425_IVR_00017</t>
  </si>
  <si>
    <t>190314135421300_IVR_00005</t>
  </si>
  <si>
    <t>190314135428987_IVR_00007</t>
  </si>
  <si>
    <t>190314135429331_IVR_00008</t>
  </si>
  <si>
    <t>190314135439206_IVR_00011</t>
  </si>
  <si>
    <t>190314135453362_IVR_00002</t>
  </si>
  <si>
    <t>190314135457832_IVR_00000</t>
  </si>
  <si>
    <t>190314135508798_MIT_00364</t>
  </si>
  <si>
    <t>190314135510831_IVR_02001</t>
  </si>
  <si>
    <t>190314135513238_IVR_00013</t>
  </si>
  <si>
    <t>190314135539553_IVR_00002</t>
  </si>
  <si>
    <t>190314135601584_IVR_00001</t>
  </si>
  <si>
    <t>190314135610523_IVR_00005</t>
  </si>
  <si>
    <t>190314135617811_IVR_01000</t>
  </si>
  <si>
    <t>190314135640334_IVR_02001</t>
  </si>
  <si>
    <t>190314135703121_IVR_01001</t>
  </si>
  <si>
    <t>190314135707497_IVR_01006</t>
  </si>
  <si>
    <t>190314135707497_IVR_01007</t>
  </si>
  <si>
    <t>190314135708367_IVR_01008</t>
  </si>
  <si>
    <t>190314135716493_IVR_01010</t>
  </si>
  <si>
    <t>190314135717742_IVR_01011</t>
  </si>
  <si>
    <t>190314135718776_IVR_01012</t>
  </si>
  <si>
    <t>190314135735524_IVR_01002</t>
  </si>
  <si>
    <t>190314135740991_IVR_01016</t>
  </si>
  <si>
    <t>190314135745257_MIT_02360</t>
  </si>
  <si>
    <t>190314135747461_IVR_01000</t>
  </si>
  <si>
    <t>190314135749711_IVR_01018</t>
  </si>
  <si>
    <t>190314135752273_IVR_01019</t>
  </si>
  <si>
    <t>190314135757523_IVR_01020</t>
  </si>
  <si>
    <t>190314135812955_IVR_03000</t>
  </si>
  <si>
    <t>190314135821705_IVR_03002</t>
  </si>
  <si>
    <t>190314135822486_IVR_03003</t>
  </si>
  <si>
    <t>190314135822867_IVR_02003</t>
  </si>
  <si>
    <t>190314135824299_IVR_03004</t>
  </si>
  <si>
    <t>190314135828517_IVR_03005</t>
  </si>
  <si>
    <t>190314135850212_IVR_02001</t>
  </si>
  <si>
    <t>190314135855736_IVR_03001</t>
  </si>
  <si>
    <t>190314135920674_IVR_03010</t>
  </si>
  <si>
    <t>190314135925986_IVR_03011</t>
  </si>
  <si>
    <t>190314135929987_IVR_03012</t>
  </si>
  <si>
    <t>190314135930830_IVR_03013</t>
  </si>
  <si>
    <t>190314135938643_IVR_03002</t>
  </si>
  <si>
    <t>190314135939151_IVR_02004</t>
  </si>
  <si>
    <t>190314135943612_IVR_03003</t>
  </si>
  <si>
    <t>190314135955299_IVR_03007</t>
  </si>
  <si>
    <t>190314140000612_IVR_03004</t>
  </si>
  <si>
    <t>190314140013737_IVR_03016</t>
  </si>
  <si>
    <t>190314140017018_IVR_03009</t>
  </si>
  <si>
    <t>190314140030314_IVR_00009</t>
  </si>
  <si>
    <t>190314140034375_IVR_00002</t>
  </si>
  <si>
    <t>190314140034657_IVR_00010</t>
  </si>
  <si>
    <t>190314140036221_IVR_00012</t>
  </si>
  <si>
    <t>190314140041125_IVR_00013</t>
  </si>
  <si>
    <t>190314140043908_IVR_00014</t>
  </si>
  <si>
    <t>190314140046069_IVR_00016</t>
  </si>
  <si>
    <t>190314140050001_IVR_00017</t>
  </si>
  <si>
    <t>190314140056590_IVR_02004</t>
  </si>
  <si>
    <t>190314140105691_IVR_00001</t>
  </si>
  <si>
    <t>190314140106191_IVR_00004</t>
  </si>
  <si>
    <t>190314140107502_IVR_00019</t>
  </si>
  <si>
    <t>190314140117159_IVR_00015</t>
  </si>
  <si>
    <t>190314140120692_IVR_00011</t>
  </si>
  <si>
    <t>190314140121097_IVR_00020</t>
  </si>
  <si>
    <t>190314140135660_IVR_00003</t>
  </si>
  <si>
    <t>190314140142223_IVR_00023</t>
  </si>
  <si>
    <t>190314140143536_IVR_00024</t>
  </si>
  <si>
    <t>190314140150223_IVR_00006</t>
  </si>
  <si>
    <t>190314140200973_IVR_00014</t>
  </si>
  <si>
    <t>190314140204536_IVR_01001</t>
  </si>
  <si>
    <t>190314140226081_MIT_03362</t>
  </si>
  <si>
    <t>190314140229627_IVR_01003</t>
  </si>
  <si>
    <t>190314140231502_IVR_01004</t>
  </si>
  <si>
    <t>190314140238377_IVR_01005</t>
  </si>
  <si>
    <t>190314140240347_IVR_01006</t>
  </si>
  <si>
    <t>190314140244411_IVR_01002</t>
  </si>
  <si>
    <t>190314140256438_IVR_01008</t>
  </si>
  <si>
    <t>190314140300034_IVR_01010</t>
  </si>
  <si>
    <t>190314140306095_IVR_01011</t>
  </si>
  <si>
    <t>190314140318625_IVR_01013</t>
  </si>
  <si>
    <t>190314140332968_IVR_01000</t>
  </si>
  <si>
    <t>190314140335564_IVR_01001</t>
  </si>
  <si>
    <t>190314140339095_IVR_01005</t>
  </si>
  <si>
    <t>190314140343310_IVR_01015</t>
  </si>
  <si>
    <t>190314140343623_IVR_01016</t>
  </si>
  <si>
    <t>190314140344063_IVR_01017</t>
  </si>
  <si>
    <t>190314140357967_IVR_01004</t>
  </si>
  <si>
    <t>190314140401187_IVR_01002</t>
  </si>
  <si>
    <t>190314140407342_IVR_01018</t>
  </si>
  <si>
    <t>190314140418676_IVR_03000</t>
  </si>
  <si>
    <t>190314140420113_IVR_03001</t>
  </si>
  <si>
    <t>190314140424895_IVR_03002</t>
  </si>
  <si>
    <t>190314140439770_IVR_03003</t>
  </si>
  <si>
    <t>190314140443051_IVR_03004</t>
  </si>
  <si>
    <t>190314140452301_IVR_03006</t>
  </si>
  <si>
    <t>190314140506895_IVR_03001</t>
  </si>
  <si>
    <t>190314140531364_IVR_03009</t>
  </si>
  <si>
    <t>190314140533004_IVR_02001</t>
  </si>
  <si>
    <t>190314140533191_IVR_02002</t>
  </si>
  <si>
    <t>190314140533614_IVR_03010</t>
  </si>
  <si>
    <t>190314140533691_IVR_02004</t>
  </si>
  <si>
    <t>190314140535770_IVR_03011</t>
  </si>
  <si>
    <t>190314140539333_IVR_03002</t>
  </si>
  <si>
    <t>190314140554645_IVR_03004</t>
  </si>
  <si>
    <t>190314140623645_IVR_03003</t>
  </si>
  <si>
    <t>190314140632989_IVR_03006</t>
  </si>
  <si>
    <t>190314140641239_IVR_03000</t>
  </si>
  <si>
    <t>190314140643271_IVR_03002</t>
  </si>
  <si>
    <t>190314140656583_IVR_03001</t>
  </si>
  <si>
    <t>190314140657646_IVR_03007</t>
  </si>
  <si>
    <t>190314140700302_IVR_03008</t>
  </si>
  <si>
    <t>190314140702614_IVR_03004</t>
  </si>
  <si>
    <t>190314140705146_IVR_03010</t>
  </si>
  <si>
    <t>190314140715225_MIT_02362</t>
  </si>
  <si>
    <t>190314140716084_IVR_00004</t>
  </si>
  <si>
    <t>190314140720766_IVR_00002</t>
  </si>
  <si>
    <t>190314140721141_IVR_00005</t>
  </si>
  <si>
    <t>190314140725861_IVR_00007</t>
  </si>
  <si>
    <t>190314140736611_IVR_00008</t>
  </si>
  <si>
    <t>190314140738766_IVR_00009</t>
  </si>
  <si>
    <t>190314140753985_IVR_00011</t>
  </si>
  <si>
    <t>190314140758892_IVR_00012</t>
  </si>
  <si>
    <t>190314140815484_IVR_00006</t>
  </si>
  <si>
    <t>190314140828333_IVR_00004</t>
  </si>
  <si>
    <t>190314140829738_IVR_00014</t>
  </si>
  <si>
    <t>190314140830959_IVR_00015</t>
  </si>
  <si>
    <t>190314140844394_IVR_00016</t>
  </si>
  <si>
    <t>190314140847240_IVR_00018</t>
  </si>
  <si>
    <t>190314140909865_IVR_00003</t>
  </si>
  <si>
    <t>190314140910115_IVR_00008</t>
  </si>
  <si>
    <t>190314140930385_IVR_02002</t>
  </si>
  <si>
    <t>190314140935634_IVR_01004</t>
  </si>
  <si>
    <t>190314140938789_IVR_01005</t>
  </si>
  <si>
    <t>190314140941946_IVR_01007</t>
  </si>
  <si>
    <t>190314140942069_IVR_01008</t>
  </si>
  <si>
    <t>190314140952352_IVR_01001</t>
  </si>
  <si>
    <t>190314141000616_MIT_03361</t>
  </si>
  <si>
    <t>190314141005100_IVR_01010</t>
  </si>
  <si>
    <t>190314141009695_IVR_01012</t>
  </si>
  <si>
    <t>190314141011442_IVR_01006</t>
  </si>
  <si>
    <t>190314141012380_IVR_01013</t>
  </si>
  <si>
    <t>190314141013163_IVR_01014</t>
  </si>
  <si>
    <t>190314141016878_IVR_01015</t>
  </si>
  <si>
    <t>190314141018005_IVR_01016</t>
  </si>
  <si>
    <t>190314141037629_IVR_01017</t>
  </si>
  <si>
    <t>190314141051418_IVR_02002</t>
  </si>
  <si>
    <t>190314141053866_IVR_03001</t>
  </si>
  <si>
    <t>190314141105053_IVR_03003</t>
  </si>
  <si>
    <t>190314141117804_IVR_03000</t>
  </si>
  <si>
    <t>190314141125147_IVR_03006</t>
  </si>
  <si>
    <t>190314141138794_IVR_02001</t>
  </si>
  <si>
    <t>190314141141054_IVR_03009</t>
  </si>
  <si>
    <t>190314141141835_IVR_03010</t>
  </si>
  <si>
    <t>190314141148866_IVR_03011</t>
  </si>
  <si>
    <t>190314141153304_IVR_03012</t>
  </si>
  <si>
    <t>190314141154710_IVR_03013</t>
  </si>
  <si>
    <t>190314141204241_IVR_03014</t>
  </si>
  <si>
    <t>190314141229476_MIT_03356</t>
  </si>
  <si>
    <t>190314141233398_IVR_03006</t>
  </si>
  <si>
    <t>190314141233867_IVR_03015</t>
  </si>
  <si>
    <t>190314141246858_IVR_02003</t>
  </si>
  <si>
    <t>190314141247403_IVR_00006</t>
  </si>
  <si>
    <t>190314141248311_IVR_00007</t>
  </si>
  <si>
    <t>190314141249686_IVR_00009</t>
  </si>
  <si>
    <t>190314141252154_IVR_00010</t>
  </si>
  <si>
    <t>190314141303186_IVR_00001</t>
  </si>
  <si>
    <t>190314141303843_IVR_00011</t>
  </si>
  <si>
    <t>190314141316844_IVR_00014</t>
  </si>
  <si>
    <t>190314141324187_IVR_00016</t>
  </si>
  <si>
    <t>190314141327125_IVR_00018</t>
  </si>
  <si>
    <t>190314141343780_IVR_00000</t>
  </si>
  <si>
    <t>190314141344657_IVR_00005</t>
  </si>
  <si>
    <t>190314141347064_IVR_00012</t>
  </si>
  <si>
    <t>190314141352220_IVR_00020</t>
  </si>
  <si>
    <t>190314141352566_IVR_00021</t>
  </si>
  <si>
    <t>190314141356532_IVR_00022</t>
  </si>
  <si>
    <t>190314141408774_IVR_01001</t>
  </si>
  <si>
    <t>190314141421521_IVR_01000</t>
  </si>
  <si>
    <t>190314141424177_IVR_01003</t>
  </si>
  <si>
    <t>190314141442146_IVR_01004</t>
  </si>
  <si>
    <t>190314141442583_IVR_01005</t>
  </si>
  <si>
    <t>190314141509302_IVR_01001</t>
  </si>
  <si>
    <t>190314141511456_IVR_02002</t>
  </si>
  <si>
    <t>190314141520268_IVR_01008</t>
  </si>
  <si>
    <t>190314141523112_IVR_01009</t>
  </si>
  <si>
    <t>190314141534893_IVR_01010</t>
  </si>
  <si>
    <t>190314141554493_IVR_03001</t>
  </si>
  <si>
    <t>190314141559743_IVR_03003</t>
  </si>
  <si>
    <t>190314141602087_IVR_03004</t>
  </si>
  <si>
    <t>190314141610462_IVR_03006</t>
  </si>
  <si>
    <t>190314141619083_IVR_02003</t>
  </si>
  <si>
    <t>190314141629993_IVR_03008</t>
  </si>
  <si>
    <t>190314141638712_IVR_03010</t>
  </si>
  <si>
    <t>190314141644396_IVR_02002</t>
  </si>
  <si>
    <t>190314141656899_IVR_03000</t>
  </si>
  <si>
    <t>190314141704025_IVR_03007</t>
  </si>
  <si>
    <t>190314141706431_IVR_03003</t>
  </si>
  <si>
    <t>190314141706743_IVR_03011</t>
  </si>
  <si>
    <t>190314141711118_IVR_03012</t>
  </si>
  <si>
    <t>190314141744619_IVR_03005</t>
  </si>
  <si>
    <t>190314141749087_IVR_03006</t>
  </si>
  <si>
    <t>190314141759900_IVR_03012</t>
  </si>
  <si>
    <t>190314141800400_IVR_03014</t>
  </si>
  <si>
    <t>190314141804574_IVR_00006</t>
  </si>
  <si>
    <t>190314141810010_IVR_00000</t>
  </si>
  <si>
    <t>190314141811230_IVR_00004</t>
  </si>
  <si>
    <t>190314141814948_IVR_00005</t>
  </si>
  <si>
    <t>190314141820542_IVR_00007</t>
  </si>
  <si>
    <t>190314141820761_IVR_00008</t>
  </si>
  <si>
    <t>190314141823948_IVR_00010</t>
  </si>
  <si>
    <t>190314141832324_IVR_00013</t>
  </si>
  <si>
    <t>190314141839137_IVR_00014</t>
  </si>
  <si>
    <t>190314141839449_IVR_00015</t>
  </si>
  <si>
    <t>190314141841792_IVR_00016</t>
  </si>
  <si>
    <t>190314141843336_IVR_02002</t>
  </si>
  <si>
    <t>190314141857544_IVR_00018</t>
  </si>
  <si>
    <t>190314141928388_IVR_00003</t>
  </si>
  <si>
    <t>190314141931113_IVR_00002</t>
  </si>
  <si>
    <t>190314141959594_IVR_01002</t>
  </si>
  <si>
    <t>190314142001685_IVR_01003</t>
  </si>
  <si>
    <t>190314142019215_IVR_01006</t>
  </si>
  <si>
    <t>190314142025341_IVR_01005</t>
  </si>
  <si>
    <t>190314142028687_IVR_01007</t>
  </si>
  <si>
    <t>190314142045183_IVR_02001</t>
  </si>
  <si>
    <t>190314142059089_IVR_01001</t>
  </si>
  <si>
    <t>190314142105431_IVR_01002</t>
  </si>
  <si>
    <t>190314142111086_IVR_01004</t>
  </si>
  <si>
    <t>190314142146119_IVR_01008</t>
  </si>
  <si>
    <t>190314142150961_IVR_01009</t>
  </si>
  <si>
    <t>190314142202552_IVR_01007</t>
  </si>
  <si>
    <t>190314142209275_IVR_01012</t>
  </si>
  <si>
    <t>190314142236824_MIT_03366</t>
  </si>
  <si>
    <t>190314142237208_IVR_01001</t>
  </si>
  <si>
    <t>190314142239708_IVR_01003</t>
  </si>
  <si>
    <t>190314142250864_IVR_01004</t>
  </si>
  <si>
    <t>190314142255871_IVR_03001</t>
  </si>
  <si>
    <t>190314142256558_IVR_03002</t>
  </si>
  <si>
    <t>190314142308246_IVR_03003</t>
  </si>
  <si>
    <t>190314142310308_IVR_03004</t>
  </si>
  <si>
    <t>190314142328652_IVR_03006</t>
  </si>
  <si>
    <t>190314142332183_IVR_03007</t>
  </si>
  <si>
    <t>190314142339558_IVR_03008</t>
  </si>
  <si>
    <t>190314142347500_IVR_02001</t>
  </si>
  <si>
    <t>190314142349058_IVR_03009</t>
  </si>
  <si>
    <t>190314142351965_IVR_03010</t>
  </si>
  <si>
    <t>190314142410340_IVR_03012</t>
  </si>
  <si>
    <t>190314142420621_IVR_03000</t>
  </si>
  <si>
    <t>190314142422902_IVR_03001</t>
  </si>
  <si>
    <t>190314142428527_IVR_03002</t>
  </si>
  <si>
    <t>190314142431059_IVR_03013</t>
  </si>
  <si>
    <t>190314142441127_IVR_02002</t>
  </si>
  <si>
    <t>190314142513715_IVR_03006</t>
  </si>
  <si>
    <t>190314142553592_IVR_00002</t>
  </si>
  <si>
    <t>190314142559347_IVR_02001</t>
  </si>
  <si>
    <t>190314142600842_IVR_00006</t>
  </si>
  <si>
    <t>190314142604309_IVR_00010</t>
  </si>
  <si>
    <t>190314142610217_IVR_00003</t>
  </si>
  <si>
    <t>190314142635651_IVR_00000</t>
  </si>
  <si>
    <t>190314142636745_IVR_00004</t>
  </si>
  <si>
    <t>190314142645474_IVR_02002</t>
  </si>
  <si>
    <t>190314142711781_IVR_00011</t>
  </si>
  <si>
    <t>190314142714782_IVR_00013</t>
  </si>
  <si>
    <t>190314142720595_IVR_00001</t>
  </si>
  <si>
    <t>190314142728720_IVR_00002</t>
  </si>
  <si>
    <t>190314142739622_IVR_00007</t>
  </si>
  <si>
    <t>190314142753529_IVR_00006</t>
  </si>
  <si>
    <t>190314142756314_IVR_00013</t>
  </si>
  <si>
    <t>190314142801908_IVR_00002</t>
  </si>
  <si>
    <t>190314142822757_IVR_02002</t>
  </si>
  <si>
    <t>190314142836284_IVR_00017</t>
  </si>
  <si>
    <t>190314142838809_IVR_01000</t>
  </si>
  <si>
    <t>190314142846308_IVR_01001</t>
  </si>
  <si>
    <t>190314142852058_IVR_01002</t>
  </si>
  <si>
    <t>190314142905216_IVR_01005</t>
  </si>
  <si>
    <t>190314142915028_IVR_01006</t>
  </si>
  <si>
    <t>190314142922805_IVR_01007</t>
  </si>
  <si>
    <t>190314142930557_IVR_01009</t>
  </si>
  <si>
    <t>190314142939166_IVR_02001</t>
  </si>
  <si>
    <t>190314142943554_IVR_01012</t>
  </si>
  <si>
    <t>190314142956584_IVR_01003</t>
  </si>
  <si>
    <t>190314143001146_IVR_01013</t>
  </si>
  <si>
    <t>190314143010461_IVR_01000</t>
  </si>
  <si>
    <t>190314143021492_IVR_01002</t>
  </si>
  <si>
    <t>190314143025584_IVR_01014</t>
  </si>
  <si>
    <t>190314143034835_IVR_01010</t>
  </si>
  <si>
    <t>190314143036459_IVR_01015</t>
  </si>
  <si>
    <t>190314143040554_IVR_01016</t>
  </si>
  <si>
    <t>190314143041866_IVR_01011</t>
  </si>
  <si>
    <t>190314143049405_IVR_03000</t>
  </si>
  <si>
    <t>190314143100124_IVR_03001</t>
  </si>
  <si>
    <t>190314143104699_MIT_02358</t>
  </si>
  <si>
    <t>190314143116124_IVR_03002</t>
  </si>
  <si>
    <t>190314143122530_IVR_03004</t>
  </si>
  <si>
    <t>190314143129530_IVR_03006</t>
  </si>
  <si>
    <t>190314143132999_IVR_03007</t>
  </si>
  <si>
    <t>190314143144686_IVR_03000</t>
  </si>
  <si>
    <t>190314143145186_IVR_03008</t>
  </si>
  <si>
    <t>190314143153749_IVR_03010</t>
  </si>
  <si>
    <t>190314143159093_IVR_03011</t>
  </si>
  <si>
    <t>190314143203030_IVR_03003</t>
  </si>
  <si>
    <t>190314143205718_IVR_03012</t>
  </si>
  <si>
    <t>190314143209874_IVR_03013</t>
  </si>
  <si>
    <t>190314143250187_IVR_03004</t>
  </si>
  <si>
    <t>190314143311843_IVR_03000</t>
  </si>
  <si>
    <t>190314143317609_IVR_00001</t>
  </si>
  <si>
    <t>190314143319624_IVR_03005</t>
  </si>
  <si>
    <t>190314143321326_IVR_00004</t>
  </si>
  <si>
    <t>190314143325635_IVR_00006</t>
  </si>
  <si>
    <t>190314143335046_IVR_00008</t>
  </si>
  <si>
    <t>190314143337236_IVR_00009</t>
  </si>
  <si>
    <t>190314143347702_IVR_00013</t>
  </si>
  <si>
    <t>190314143347827_IVR_00014</t>
  </si>
  <si>
    <t>190314143354175_IVR_00015</t>
  </si>
  <si>
    <t>190314143400892_IVR_00017</t>
  </si>
  <si>
    <t>190314143403236_IVR_00000</t>
  </si>
  <si>
    <t>190314143418704_IVR_00019</t>
  </si>
  <si>
    <t>190314143421611_IVR_00020</t>
  </si>
  <si>
    <t>190314143438643_IVR_00006</t>
  </si>
  <si>
    <t>190314143438924_IVR_00004</t>
  </si>
  <si>
    <t>190314143442329_IVR_00022</t>
  </si>
  <si>
    <t>190314143442361_IVR_00023</t>
  </si>
  <si>
    <t>190314143458639_IVR_00025</t>
  </si>
  <si>
    <t>190314143500192_IVR_01000</t>
  </si>
  <si>
    <t>190314143504035_IVR_01001</t>
  </si>
  <si>
    <t>190314143515814_IVR_01002</t>
  </si>
  <si>
    <t>190314143516439_IVR_01003</t>
  </si>
  <si>
    <t>190314143541283_IVR_01007</t>
  </si>
  <si>
    <t>190314143550000_IVR_01008</t>
  </si>
  <si>
    <t>190314143552096_IVR_01009</t>
  </si>
  <si>
    <t>190314143554657_IVR_01010</t>
  </si>
  <si>
    <t>190314143634280_IVR_01001</t>
  </si>
  <si>
    <t>190314143652092_IVR_01009</t>
  </si>
  <si>
    <t>190314143653495_IVR_01012</t>
  </si>
  <si>
    <t>190314143708215_IVR_01007</t>
  </si>
  <si>
    <t>190314143722463_IVR_01002</t>
  </si>
  <si>
    <t>190314143737032_IVR_03001</t>
  </si>
  <si>
    <t>190314143738251_IVR_03002</t>
  </si>
  <si>
    <t>190314143739532_IVR_03003</t>
  </si>
  <si>
    <t>190314143742126_IVR_03004</t>
  </si>
  <si>
    <t>190314143742845_IVR_03005</t>
  </si>
  <si>
    <t>190314143743147_IVR_02002</t>
  </si>
  <si>
    <t>190314143745251_IVR_03000</t>
  </si>
  <si>
    <t>190314143756439_IVR_03007</t>
  </si>
  <si>
    <t>190314143758095_IVR_03008</t>
  </si>
  <si>
    <t>190314143811751_IVR_03010</t>
  </si>
  <si>
    <t>190314143829210_IVR_02003</t>
  </si>
  <si>
    <t>190314143834064_IVR_03005</t>
  </si>
  <si>
    <t>190314143837689_IVR_03013</t>
  </si>
  <si>
    <t>190314143838252_IVR_03014</t>
  </si>
  <si>
    <t>190314143842470_IVR_03015</t>
  </si>
  <si>
    <t>190314143847189_IVR_03016</t>
  </si>
  <si>
    <t>190314143850158_IVR_03017</t>
  </si>
  <si>
    <t>190314143900658_IVR_03018</t>
  </si>
  <si>
    <t>190314143902306_IVR_00001</t>
  </si>
  <si>
    <t>190314143904496_IVR_00002</t>
  </si>
  <si>
    <t>190314143916029_IVR_00004</t>
  </si>
  <si>
    <t>190314143919215_IVR_00005</t>
  </si>
  <si>
    <t>190314143935749_IVR_00006</t>
  </si>
  <si>
    <t>190314143944873_IVR_00008</t>
  </si>
  <si>
    <t>190314143945965_IVR_00009</t>
  </si>
  <si>
    <t>190314143948775_IVR_00010</t>
  </si>
  <si>
    <t>190314143953405_IVR_00012</t>
  </si>
  <si>
    <t>190314143959966_IVR_00014</t>
  </si>
  <si>
    <t>190314144007182_IVR_02001</t>
  </si>
  <si>
    <t>190314144007592_IVR_00017</t>
  </si>
  <si>
    <t>190314144008499_IVR_00018</t>
  </si>
  <si>
    <t>190314144009815_MIT_03360</t>
  </si>
  <si>
    <t>190314144013593_IVR_00020</t>
  </si>
  <si>
    <t>190314144029032_IVR_00002</t>
  </si>
  <si>
    <t>190314144030187_IVR_00021</t>
  </si>
  <si>
    <t>190314144047620_IVR_02002</t>
  </si>
  <si>
    <t>190314144047938_IVR_00012</t>
  </si>
  <si>
    <t>190314144054188_IVR_00023</t>
  </si>
  <si>
    <t>190314144101482_IVR_01001</t>
  </si>
  <si>
    <t>190314144107792_IVR_01002</t>
  </si>
  <si>
    <t>190314144108479_IVR_01003</t>
  </si>
  <si>
    <t>190314144110138_IVR_01004</t>
  </si>
  <si>
    <t>190314144125544_IVR_01000</t>
  </si>
  <si>
    <t>190314144126917_IVR_01006</t>
  </si>
  <si>
    <t>190314144136946_IVR_01007</t>
  </si>
  <si>
    <t>190314144137325_IVR_01008</t>
  </si>
  <si>
    <t>190314144140511_IVR_01009</t>
  </si>
  <si>
    <t>190314144143477_IVR_01010</t>
  </si>
  <si>
    <t>190314144147135_IVR_01011</t>
  </si>
  <si>
    <t>190314144155789_IVR_01013</t>
  </si>
  <si>
    <t>190314144159229_IVR_01014</t>
  </si>
  <si>
    <t>190314144200288_IVR_01015</t>
  </si>
  <si>
    <t>190314144218133_IVR_01002</t>
  </si>
  <si>
    <t>190314144219323_IVR_01003</t>
  </si>
  <si>
    <t>190314144225915_IVR_01004</t>
  </si>
  <si>
    <t>190314144233722_IVR_03000</t>
  </si>
  <si>
    <t>190314144256128_IVR_03004</t>
  </si>
  <si>
    <t>190314144325097_IVR_03001</t>
  </si>
  <si>
    <t>190314144448379_IVR_03005</t>
  </si>
  <si>
    <t>190314144528535_IVR_03002</t>
  </si>
  <si>
    <t>190314144541035_IVR_03000</t>
  </si>
  <si>
    <t>190314144545567_IVR_03003</t>
  </si>
  <si>
    <t>190314144550473_IVR_03004</t>
  </si>
  <si>
    <t>190314144555137_IVR_00005</t>
  </si>
  <si>
    <t>190314144618200_IVR_00012</t>
  </si>
  <si>
    <t>190314144623920_IVR_00014</t>
  </si>
  <si>
    <t>190314144625481_IVR_00000</t>
  </si>
  <si>
    <t>190314144628732_IVR_00015</t>
  </si>
  <si>
    <t>190314144629879_IVR_02001</t>
  </si>
  <si>
    <t>190314144631666_IVR_00017</t>
  </si>
  <si>
    <t>190314144640233_IVR_00004</t>
  </si>
  <si>
    <t>190314144641921_IVR_00020</t>
  </si>
  <si>
    <t>190314144648390_IVR_00022</t>
  </si>
  <si>
    <t>190314144655952_IVR_00019</t>
  </si>
  <si>
    <t>190314144656482_IVR_00024</t>
  </si>
  <si>
    <t>190314144658452_IVR_00025</t>
  </si>
  <si>
    <t>190314144709980_IVR_00027</t>
  </si>
  <si>
    <t>190314144742924_IVR_00000</t>
  </si>
  <si>
    <t>190314144754801_IVR_01001</t>
  </si>
  <si>
    <t>190314144756578_IVR_01002</t>
  </si>
  <si>
    <t>190314144802850_MIT_02360</t>
  </si>
  <si>
    <t>190314144820013_IVR_01003</t>
  </si>
  <si>
    <t>190314144822390_IVR_01005</t>
  </si>
  <si>
    <t>190314144826578_IVR_01006</t>
  </si>
  <si>
    <t>190314144828360_IVR_01007</t>
  </si>
  <si>
    <t>190314144839045_IVR_01000</t>
  </si>
  <si>
    <t>190314144852074_IVR_01008</t>
  </si>
  <si>
    <t>190314144852636_IVR_01009</t>
  </si>
  <si>
    <t>190314144854733_IVR_01011</t>
  </si>
  <si>
    <t>190314144902981_IVR_01012</t>
  </si>
  <si>
    <t>190314144908888_IVR_01013</t>
  </si>
  <si>
    <t>190314144913731_IVR_01016</t>
  </si>
  <si>
    <t>190314144921604_IVR_01018</t>
  </si>
  <si>
    <t>190314144936756_IVR_03001</t>
  </si>
  <si>
    <t>190314144938068_IVR_03002</t>
  </si>
  <si>
    <t>190314144941912_IVR_03003</t>
  </si>
  <si>
    <t>190314144942537_IVR_03004</t>
  </si>
  <si>
    <t>190314144945975_IVR_03005</t>
  </si>
  <si>
    <t>190314144949475_IVR_03000</t>
  </si>
  <si>
    <t>190314145003266_IVR_02001</t>
  </si>
  <si>
    <t>190314145005225_IVR_03006</t>
  </si>
  <si>
    <t>190314145015182_MIT_02367</t>
  </si>
  <si>
    <t>190314145030722_IVR_02003</t>
  </si>
  <si>
    <t>190314145037350_IVR_03008</t>
  </si>
  <si>
    <t>190314145046287_IVR_03011</t>
  </si>
  <si>
    <t>190314145052069_IVR_03012</t>
  </si>
  <si>
    <t>190314145119381_IVR_03003</t>
  </si>
  <si>
    <t>190314145136194_IVR_03005</t>
  </si>
  <si>
    <t>190314145143350_IVR_03013</t>
  </si>
  <si>
    <t>190314145143944_IVR_03014</t>
  </si>
  <si>
    <t>190314145146850_IVR_03006</t>
  </si>
  <si>
    <t>190314145151870_IVR_02000</t>
  </si>
  <si>
    <t>190314145202678_IVR_00004</t>
  </si>
  <si>
    <t>190314145203382_IVR_03001</t>
  </si>
  <si>
    <t>190314145220307_IVR_00006</t>
  </si>
  <si>
    <t>190314145235256_IVR_02001</t>
  </si>
  <si>
    <t>190314145240004_MIT_02362</t>
  </si>
  <si>
    <t>190314145256435_IVR_00011</t>
  </si>
  <si>
    <t>190314145300372_IVR_00003</t>
  </si>
  <si>
    <t>190314145309614_IVR_02004</t>
  </si>
  <si>
    <t>190314145313247_IVR_00001</t>
  </si>
  <si>
    <t>190314145313587_IVR_00005</t>
  </si>
  <si>
    <t>190314145324482_MIT_02367</t>
  </si>
  <si>
    <t>190314145345249_IVR_00014</t>
  </si>
  <si>
    <t>190314145348373_IVR_00015</t>
  </si>
  <si>
    <t>190314145400843_IVR_00010</t>
  </si>
  <si>
    <t>190314145410938_IVR_00016</t>
  </si>
  <si>
    <t>190314145419844_IVR_00011</t>
  </si>
  <si>
    <t>190314145458220_IVR_00004</t>
  </si>
  <si>
    <t>190314145503001_IVR_00006</t>
  </si>
  <si>
    <t>190314145521627_IVR_00013</t>
  </si>
  <si>
    <t>190314145522135_IVR_02001</t>
  </si>
  <si>
    <t>190314145533454_IVR_01000</t>
  </si>
  <si>
    <t>190314145533593_IVR_00014</t>
  </si>
  <si>
    <t>190314145535097_IVR_00015</t>
  </si>
  <si>
    <t>190314145545738_IVR_01005</t>
  </si>
  <si>
    <t>190314145545861_IVR_01006</t>
  </si>
  <si>
    <t>190314145615720_IVR_02003</t>
  </si>
  <si>
    <t>190314145618579_IVR_01002</t>
  </si>
  <si>
    <t>190314145622515_IVR_01003</t>
  </si>
  <si>
    <t>190314145623953_IVR_01004</t>
  </si>
  <si>
    <t>190314145628139_IVR_01007</t>
  </si>
  <si>
    <t>190314145645173_IVR_01010</t>
  </si>
  <si>
    <t>190314145649860_IVR_01013</t>
  </si>
  <si>
    <t>190314145704400_MIT_02359</t>
  </si>
  <si>
    <t>190314145728417_IVR_01005</t>
  </si>
  <si>
    <t>190314145729427_IVR_02002</t>
  </si>
  <si>
    <t>190314145738605_IVR_01016</t>
  </si>
  <si>
    <t>190314145800603_IVR_03000</t>
  </si>
  <si>
    <t>190314145805915_IVR_03001</t>
  </si>
  <si>
    <t>190314145836103_IVR_03003</t>
  </si>
  <si>
    <t>190314145844259_IVR_03004</t>
  </si>
  <si>
    <t>190314145902041_IVR_03009</t>
  </si>
  <si>
    <t>190314145904041_IVR_03010</t>
  </si>
  <si>
    <t>190314145941909_IVR_02002</t>
  </si>
  <si>
    <t>190314145946885_IVR_03012</t>
  </si>
  <si>
    <t>190314145947728_IVR_03013</t>
  </si>
  <si>
    <t>190314150002760_IVR_03006</t>
  </si>
  <si>
    <t>190314150029416_IVR_03003</t>
  </si>
  <si>
    <t>190314150035260_IVR_03008</t>
  </si>
  <si>
    <t>190314150043823_IVR_03006</t>
  </si>
  <si>
    <t>190314150053323_IVR_03009</t>
  </si>
  <si>
    <t>190314150053359_IVR_00000</t>
  </si>
  <si>
    <t>190314150056139_IVR_00003</t>
  </si>
  <si>
    <t>190314150101454_IVR_00006</t>
  </si>
  <si>
    <t>190314150109016_IVR_00007</t>
  </si>
  <si>
    <t>190314150110015_IVR_00008</t>
  </si>
  <si>
    <t>190314150117890_IVR_00010</t>
  </si>
  <si>
    <t>190314150118455_IVR_00009</t>
  </si>
  <si>
    <t>190314150143141_IVR_00013</t>
  </si>
  <si>
    <t>190314150146123_IVR_02001</t>
  </si>
  <si>
    <t>190314150146607_IVR_00000</t>
  </si>
  <si>
    <t>190314150154392_IVR_00014</t>
  </si>
  <si>
    <t>190314150157701_IVR_00015</t>
  </si>
  <si>
    <t>190314150204327_IVR_00004</t>
  </si>
  <si>
    <t>190314150207142_IVR_00017</t>
  </si>
  <si>
    <t>190314150225269_IVR_00012</t>
  </si>
  <si>
    <t>190314150226393_IVR_00018</t>
  </si>
  <si>
    <t>190314150230702_IVR_00019</t>
  </si>
  <si>
    <t>190314150231425_IVR_00020</t>
  </si>
  <si>
    <t>190314150234609_IVR_00001</t>
  </si>
  <si>
    <t>190314150241742_IVR_01000</t>
  </si>
  <si>
    <t>190314150242679_IVR_01001</t>
  </si>
  <si>
    <t>190314150243992_IVR_01002</t>
  </si>
  <si>
    <t>190314150251494_IVR_01005</t>
  </si>
  <si>
    <t>190314150254617_IVR_01006</t>
  </si>
  <si>
    <t>190314150256679_IVR_01007</t>
  </si>
  <si>
    <t>190314150302678_IVR_01008</t>
  </si>
  <si>
    <t>190314150305428_IVR_01009</t>
  </si>
  <si>
    <t>190314150306929_IVR_01011</t>
  </si>
  <si>
    <t>190314150312708_IVR_01012</t>
  </si>
  <si>
    <t>190314150320425_IVR_01013</t>
  </si>
  <si>
    <t>190314150323896_IVR_01014</t>
  </si>
  <si>
    <t>190314150325584_IVR_01016</t>
  </si>
  <si>
    <t>190314150330396_IVR_01003</t>
  </si>
  <si>
    <t>190314150339613_IVR_01019</t>
  </si>
  <si>
    <t>190314150347768_IVR_01021</t>
  </si>
  <si>
    <t>190314150348829_IVR_01022</t>
  </si>
  <si>
    <t>190314150352083_IVR_01023</t>
  </si>
  <si>
    <t>190314150410230_IVR_03003</t>
  </si>
  <si>
    <t>190314150429824_IVR_03005</t>
  </si>
  <si>
    <t>190314150441668_IVR_03006</t>
  </si>
  <si>
    <t>190314150511699_IVR_03001</t>
  </si>
  <si>
    <t>190314150514324_IVR_03007</t>
  </si>
  <si>
    <t>190314150518824_IVR_03008</t>
  </si>
  <si>
    <t>190314150526668_IVR_03009</t>
  </si>
  <si>
    <t>190314150537512_IVR_03003</t>
  </si>
  <si>
    <t>190314150605075_IVR_03006</t>
  </si>
  <si>
    <t>190314150608398_IVR_02002</t>
  </si>
  <si>
    <t>190314150609512_IVR_03010</t>
  </si>
  <si>
    <t>190314150611336_IVR_00000</t>
  </si>
  <si>
    <t>190314150634278_IVR_00003</t>
  </si>
  <si>
    <t>190314150655528_IVR_00001</t>
  </si>
  <si>
    <t>190314150701468_IVR_00006</t>
  </si>
  <si>
    <t>190314150702218_IVR_00007</t>
  </si>
  <si>
    <t>190314150704654_IVR_00008</t>
  </si>
  <si>
    <t>190314150715780_IVR_00010</t>
  </si>
  <si>
    <t>190314150721000_IVR_00002</t>
  </si>
  <si>
    <t>190314150721339_IVR_00011</t>
  </si>
  <si>
    <t>190314150724030_IVR_00012</t>
  </si>
  <si>
    <t>190314150725124_IVR_00013</t>
  </si>
  <si>
    <t>190314150733154_IVR_00015</t>
  </si>
  <si>
    <t>190314150741187_IVR_00005</t>
  </si>
  <si>
    <t>190314150746938_IVR_00016</t>
  </si>
  <si>
    <t>190314150750621_IVR_00021</t>
  </si>
  <si>
    <t>190314150754750_IVR_00000</t>
  </si>
  <si>
    <t>190314150801158_IVR_01000</t>
  </si>
  <si>
    <t>190314150802630_IVR_01001</t>
  </si>
  <si>
    <t>190314150802782_IVR_01002</t>
  </si>
  <si>
    <t>190314150815782_IVR_01006</t>
  </si>
  <si>
    <t>190314150821973_IVR_01007</t>
  </si>
  <si>
    <t>190314150839280_IVR_01008</t>
  </si>
  <si>
    <t>190314150844690_IVR_01009</t>
  </si>
  <si>
    <t>190314150858470_IVR_01000</t>
  </si>
  <si>
    <t>190314150903187_IVR_01011</t>
  </si>
  <si>
    <t>190314150904278_IVR_01012</t>
  </si>
  <si>
    <t>190314150913374_IVR_01004</t>
  </si>
  <si>
    <t>190314150914747_IVR_01014</t>
  </si>
  <si>
    <t>190314150919061_IVR_01015</t>
  </si>
  <si>
    <t>190314150922810_IVR_01001</t>
  </si>
  <si>
    <t>190314150932653_IVR_01005</t>
  </si>
  <si>
    <t>190314150937670_IVR_03001</t>
  </si>
  <si>
    <t>190314150942857_IVR_03002</t>
  </si>
  <si>
    <t>190314150943013_IVR_03003</t>
  </si>
  <si>
    <t>190314150946295_IVR_03004</t>
  </si>
  <si>
    <t>190314150952639_IVR_03005</t>
  </si>
  <si>
    <t>190314150953107_IVR_03006</t>
  </si>
  <si>
    <t>190314150953889_IVR_03007</t>
  </si>
  <si>
    <t>190314151014482_IVR_03008</t>
  </si>
  <si>
    <t>190314151018139_IVR_03001</t>
  </si>
  <si>
    <t>190314151049733_IVR_03002</t>
  </si>
  <si>
    <t>190314151051733_IVR_03009</t>
  </si>
  <si>
    <t>190314151052920_IVR_03010</t>
  </si>
  <si>
    <t>190314151111338_IVR_02003</t>
  </si>
  <si>
    <t>190314151114795_IVR_03003</t>
  </si>
  <si>
    <t>190314151117514_IVR_03004</t>
  </si>
  <si>
    <t>190314151121695_MIT_01367</t>
  </si>
  <si>
    <t>190314151131348_IVR_00001</t>
  </si>
  <si>
    <t>190314151137572_IVR_00003</t>
  </si>
  <si>
    <t>190314151140151_IVR_02001</t>
  </si>
  <si>
    <t>190314151142870_IVR_02004</t>
  </si>
  <si>
    <t>190314151201197_IVR_00004</t>
  </si>
  <si>
    <t>190314151211698_IVR_00007</t>
  </si>
  <si>
    <t>190314151217964_IVR_02005</t>
  </si>
  <si>
    <t>190314151225010_IVR_00008</t>
  </si>
  <si>
    <t>190314151235136_IVR_00010</t>
  </si>
  <si>
    <t>190314151244981_IVR_00013</t>
  </si>
  <si>
    <t>190314151310513_IVR_00005</t>
  </si>
  <si>
    <t>190314151317450_IVR_00004</t>
  </si>
  <si>
    <t>190314151335013_IVR_00017</t>
  </si>
  <si>
    <t>190314151338389_IVR_01000</t>
  </si>
  <si>
    <t>190314151340622_IVR_02001</t>
  </si>
  <si>
    <t>190314151355105_IVR_01003</t>
  </si>
  <si>
    <t>190314151405075_IVR_01005</t>
  </si>
  <si>
    <t>190314151405293_IVR_01006</t>
  </si>
  <si>
    <t>190314151412262_IVR_01007</t>
  </si>
  <si>
    <t>190314151413072_IVR_01008</t>
  </si>
  <si>
    <t>190314151413949_IVR_01009</t>
  </si>
  <si>
    <t>190314151414291_IVR_01010</t>
  </si>
  <si>
    <t>190314151423257_IVR_01012</t>
  </si>
  <si>
    <t>190314151427311_IVR_02002</t>
  </si>
  <si>
    <t>190314151453822_IVR_01002</t>
  </si>
  <si>
    <t>190314151454049_IVR_01013</t>
  </si>
  <si>
    <t>190314151522070_IVR_01007</t>
  </si>
  <si>
    <t>190314151545007_IVR_01003</t>
  </si>
  <si>
    <t>190314151552783_IVR_01004</t>
  </si>
  <si>
    <t>190314151559782_IVR_01002</t>
  </si>
  <si>
    <t>190314151619610_IVR_03002</t>
  </si>
  <si>
    <t>190314151630547_IVR_03003</t>
  </si>
  <si>
    <t>190314151652266_IVR_03001</t>
  </si>
  <si>
    <t>190314151659596_IVR_02002</t>
  </si>
  <si>
    <t>190314151659891_IVR_03005</t>
  </si>
  <si>
    <t>190314151701565_IVR_02003</t>
  </si>
  <si>
    <t>190314151707485_IVR_03006</t>
  </si>
  <si>
    <t>190314151717016_IVR_03007</t>
  </si>
  <si>
    <t>190314151721516_IVR_03008</t>
  </si>
  <si>
    <t>190314151726891_IVR_03004</t>
  </si>
  <si>
    <t>190314151727923_IVR_03009</t>
  </si>
  <si>
    <t>190314151729391_IVR_03010</t>
  </si>
  <si>
    <t>190314151819017_IVR_03005</t>
  </si>
  <si>
    <t>190314151835829_IVR_03007</t>
  </si>
  <si>
    <t>190314151847704_IVR_03003</t>
  </si>
  <si>
    <t>190314151852900_IVR_00001</t>
  </si>
  <si>
    <t>190314151853267_IVR_03006</t>
  </si>
  <si>
    <t>190314151857380_IVR_02002</t>
  </si>
  <si>
    <t>190314151857463_IVR_00003</t>
  </si>
  <si>
    <t>190314151905246_IVR_00005</t>
  </si>
  <si>
    <t>190314151908931_IVR_00006</t>
  </si>
  <si>
    <t>190314151911162_IVR_02003</t>
  </si>
  <si>
    <t>190314151920340_IVR_00007</t>
  </si>
  <si>
    <t>190314151929432_IVR_00010</t>
  </si>
  <si>
    <t>190314151934840_IVR_00012</t>
  </si>
  <si>
    <t>190314151943122_IVR_00013</t>
  </si>
  <si>
    <t>190314151955247_IVR_00015</t>
  </si>
  <si>
    <t>190314151957216_IVR_00016</t>
  </si>
  <si>
    <t>190314152005868_IVR_00002</t>
  </si>
  <si>
    <t>190314152011726_IVR_02001</t>
  </si>
  <si>
    <t>190314152018248_IVR_00005</t>
  </si>
  <si>
    <t>190314152024717_IVR_00001</t>
  </si>
  <si>
    <t>190314152036008_IVR_02002</t>
  </si>
  <si>
    <t>190314152039869_IVR_00003</t>
  </si>
  <si>
    <t>190314152131822_IVR_02001</t>
  </si>
  <si>
    <t>190314152135534_IVR_00009</t>
  </si>
  <si>
    <t>190314152139720_IVR_00002</t>
  </si>
  <si>
    <t>190314152202409_IVR_00001</t>
  </si>
  <si>
    <t>190314152222818_IVR_00000</t>
  </si>
  <si>
    <t>190314152222977_IVR_01000</t>
  </si>
  <si>
    <t>190314152246291_IVR_01002</t>
  </si>
  <si>
    <t>190314152249010_IVR_01003</t>
  </si>
  <si>
    <t>190314152251602_IVR_01004</t>
  </si>
  <si>
    <t>190314152255071_IVR_01005</t>
  </si>
  <si>
    <t>190314152307914_IVR_01006</t>
  </si>
  <si>
    <t>190314152330882_IVR_01009</t>
  </si>
  <si>
    <t>190314152340412_IVR_01011</t>
  </si>
  <si>
    <t>190314152341067_IVR_01012</t>
  </si>
  <si>
    <t>190314152354037_IVR_01001</t>
  </si>
  <si>
    <t>190314152354506_IVR_01013</t>
  </si>
  <si>
    <t>190314152406130_IVR_01015</t>
  </si>
  <si>
    <t>190314152442719_IVR_01005</t>
  </si>
  <si>
    <t>190314152457139_IVR_02001</t>
  </si>
  <si>
    <t>190314152501032_IVR_01007</t>
  </si>
  <si>
    <t>190314152507189_IVR_01011</t>
  </si>
  <si>
    <t>190314152511687_IVR_01012</t>
  </si>
  <si>
    <t>190314152519091_IVR_01001</t>
  </si>
  <si>
    <t>190314152617364_IVR_03003</t>
  </si>
  <si>
    <t>190314152635301_IVR_03000</t>
  </si>
  <si>
    <t>190314152637020_IVR_03004</t>
  </si>
  <si>
    <t>190314152641176_IVR_03005</t>
  </si>
  <si>
    <t>190314152645708_IVR_03007</t>
  </si>
  <si>
    <t>190314152648020_IVR_03008</t>
  </si>
  <si>
    <t>190314152657114_IVR_03009</t>
  </si>
  <si>
    <t>190314152703926_IVR_03010</t>
  </si>
  <si>
    <t>190314152715833_IVR_03002</t>
  </si>
  <si>
    <t>190314152723989_IVR_03011</t>
  </si>
  <si>
    <t>190314152727770_IVR_03012</t>
  </si>
  <si>
    <t>190314152732395_IVR_03006</t>
  </si>
  <si>
    <t>190314152735333_IVR_03008</t>
  </si>
  <si>
    <t>190314152737802_IVR_03013</t>
  </si>
  <si>
    <t>190314152740364_IVR_03014</t>
  </si>
  <si>
    <t>190314152742114_IVR_03015</t>
  </si>
  <si>
    <t>190314152746208_IVR_03001</t>
  </si>
  <si>
    <t>190314152747052_IVR_03003</t>
  </si>
  <si>
    <t>190314152747458_IVR_03016</t>
  </si>
  <si>
    <t>190314152747864_IVR_03017</t>
  </si>
  <si>
    <t>190314152801239_IVR_03018</t>
  </si>
  <si>
    <t>190314152801667_IVR_00000</t>
  </si>
  <si>
    <t>190314152802171_IVR_00001</t>
  </si>
  <si>
    <t>190314152807891_IVR_00002</t>
  </si>
  <si>
    <t>190314152840643_IVR_00005</t>
  </si>
  <si>
    <t>190314152857638_IVR_00008</t>
  </si>
  <si>
    <t>190314152906954_IVR_00009</t>
  </si>
  <si>
    <t>190314152911269_IVR_00010</t>
  </si>
  <si>
    <t>190314152921174_IVR_00011</t>
  </si>
  <si>
    <t>190314152951396_IVR_00005</t>
  </si>
  <si>
    <t>190314153005018_IVR_00009</t>
  </si>
  <si>
    <t>190314153008767_IVR_00013</t>
  </si>
  <si>
    <t>190314153016336_IVR_00014</t>
  </si>
  <si>
    <t>190314153028582_IVR_00002</t>
  </si>
  <si>
    <t>190314153029335_IVR_00003</t>
  </si>
  <si>
    <t>190314153050365_IVR_00001</t>
  </si>
  <si>
    <t>190314153056208_IVR_00008</t>
  </si>
  <si>
    <t>190314153057165_IVR_01002</t>
  </si>
  <si>
    <t>190314153156128_IVR_01005</t>
  </si>
  <si>
    <t>190314153157162_IVR_01006</t>
  </si>
  <si>
    <t>190314153241562_IVR_01002</t>
  </si>
  <si>
    <t>190314153249308_MIT_02367</t>
  </si>
  <si>
    <t>190314153258534_IVR_01004</t>
  </si>
  <si>
    <t>190314153326656_IVR_01006</t>
  </si>
  <si>
    <t>190314153326656_IVR_01007</t>
  </si>
  <si>
    <t>190314153331312_IVR_01008</t>
  </si>
  <si>
    <t>190314153335684_IVR_01009</t>
  </si>
  <si>
    <t>190314153352184_IVR_01011</t>
  </si>
  <si>
    <t>190314153352749_IVR_01012</t>
  </si>
  <si>
    <t>190314153353840_IVR_01001</t>
  </si>
  <si>
    <t>190314153359997_IVR_02000</t>
  </si>
  <si>
    <t>190314153410028_IVR_01002</t>
  </si>
  <si>
    <t>190314153428213_IVR_01003</t>
  </si>
  <si>
    <t>190314153436183_IVR_01005</t>
  </si>
  <si>
    <t>190314153443742_IVR_03001</t>
  </si>
  <si>
    <t>190314153445336_IVR_03002</t>
  </si>
  <si>
    <t>190314153454242_IVR_03004</t>
  </si>
  <si>
    <t>190314153502086_IVR_03006</t>
  </si>
  <si>
    <t>190314153502961_IVR_03007</t>
  </si>
  <si>
    <t>190314153504429_IVR_03010</t>
  </si>
  <si>
    <t>190314153521367_IVR_03000</t>
  </si>
  <si>
    <t>190314153547523_IVR_03002</t>
  </si>
  <si>
    <t>190314153556555_IVR_03012</t>
  </si>
  <si>
    <t>190314153600805_IVR_03013</t>
  </si>
  <si>
    <t>190314153613617_IVR_03015</t>
  </si>
  <si>
    <t>190314153626430_IVR_03001</t>
  </si>
  <si>
    <t>190314153646274_IVR_03006</t>
  </si>
  <si>
    <t>190314153655305_IVR_03003</t>
  </si>
  <si>
    <t>190314153659283_IVR_02001</t>
  </si>
  <si>
    <t>190314153659567_IVR_00000</t>
  </si>
  <si>
    <t>190314153728288_IVR_00002</t>
  </si>
  <si>
    <t>190314153734284_IVR_02002</t>
  </si>
  <si>
    <t>190314153743159_IVR_02003</t>
  </si>
  <si>
    <t>190314153745006_IVR_00005</t>
  </si>
  <si>
    <t>190314153745819_IVR_00006</t>
  </si>
  <si>
    <t>190314153752914_IVR_00009</t>
  </si>
  <si>
    <t>190314153753628_IVR_02004</t>
  </si>
  <si>
    <t>190314153806192_IVR_00011</t>
  </si>
  <si>
    <t>190314153807598_IVR_00012</t>
  </si>
  <si>
    <t>190314153813472_IVR_02001</t>
  </si>
  <si>
    <t>190314153815007_IVR_00013</t>
  </si>
  <si>
    <t>190314153815353_IVR_00014</t>
  </si>
  <si>
    <t>190314153826570_IVR_00018</t>
  </si>
  <si>
    <t>190314153829165_IVR_00007</t>
  </si>
  <si>
    <t>190314153854915_IVR_00000</t>
  </si>
  <si>
    <t>190314153905822_IVR_00005</t>
  </si>
  <si>
    <t>190314153908167_IVR_00006</t>
  </si>
  <si>
    <t>190314153915885_IVR_00012</t>
  </si>
  <si>
    <t>190314153922073_IVR_00007</t>
  </si>
  <si>
    <t>190314153925603_IVR_00015</t>
  </si>
  <si>
    <t>190314153930385_IVR_00009</t>
  </si>
  <si>
    <t>190314153952194_IVR_01001</t>
  </si>
  <si>
    <t>190314153954753_IVR_01002</t>
  </si>
  <si>
    <t>190314153955131_IVR_02000</t>
  </si>
  <si>
    <t>190314154004785_IVR_01003</t>
  </si>
  <si>
    <t>190314154006034_IVR_01004</t>
  </si>
  <si>
    <t>190314154007535_IVR_01005</t>
  </si>
  <si>
    <t>190314154010006_IVR_01007</t>
  </si>
  <si>
    <t>190314154024440_IVR_01008</t>
  </si>
  <si>
    <t>190314154038281_IVR_01011</t>
  </si>
  <si>
    <t>190314154043380_IVR_01012</t>
  </si>
  <si>
    <t>190314154044409_IVR_01013</t>
  </si>
  <si>
    <t>190314154044910_IVR_01014</t>
  </si>
  <si>
    <t>190314154047282_IVR_01015</t>
  </si>
  <si>
    <t>190314154048906_IVR_01016</t>
  </si>
  <si>
    <t>190314154054032_IVR_01017</t>
  </si>
  <si>
    <t>190314154105283_IVR_01001</t>
  </si>
  <si>
    <t>190314154114227_IVR_02001</t>
  </si>
  <si>
    <t>190314154139060_IVR_01002</t>
  </si>
  <si>
    <t>190314154147843_IVR_01003</t>
  </si>
  <si>
    <t>190314154151093_IVR_01004</t>
  </si>
  <si>
    <t>190314154207603_IVR_02000</t>
  </si>
  <si>
    <t>190314154216181_IVR_01005</t>
  </si>
  <si>
    <t>190314154218872_IVR_01007</t>
  </si>
  <si>
    <t>190314154219854_IVR_02001</t>
  </si>
  <si>
    <t>190314154232901_IVR_03000</t>
  </si>
  <si>
    <t>190314154233120_IVR_03001</t>
  </si>
  <si>
    <t>190314154247182_IVR_03002</t>
  </si>
  <si>
    <t>190314154251682_IVR_03003</t>
  </si>
  <si>
    <t>190314154254339_IVR_03004</t>
  </si>
  <si>
    <t>190314154256026_IVR_03005</t>
  </si>
  <si>
    <t>190314154302355_IVR_02002</t>
  </si>
  <si>
    <t>190314154303433_IVR_03006</t>
  </si>
  <si>
    <t>190314154327464_IVR_03000</t>
  </si>
  <si>
    <t>190314154341933_IVR_03009</t>
  </si>
  <si>
    <t>190314154354683_IVR_03001</t>
  </si>
  <si>
    <t>190314154355825_IVR_02000</t>
  </si>
  <si>
    <t>190314154408152_IVR_03003</t>
  </si>
  <si>
    <t>190314154424575_IVR_02001</t>
  </si>
  <si>
    <t>190314154426839_IVR_03000</t>
  </si>
  <si>
    <t>190314154434089_IVR_03002</t>
  </si>
  <si>
    <t>190314154448246_IVR_03005</t>
  </si>
  <si>
    <t>190314154450589_IVR_03006</t>
  </si>
  <si>
    <t>190314154452121_IVR_03011</t>
  </si>
  <si>
    <t>190314154510840_IVR_03012</t>
  </si>
  <si>
    <t>190314154511371_IVR_03013</t>
  </si>
  <si>
    <t>190314154512836_IVR_00000</t>
  </si>
  <si>
    <t>190314154523617_IVR_00002</t>
  </si>
  <si>
    <t>190314154526524_IVR_00004</t>
  </si>
  <si>
    <t>190314154551307_IVR_00010</t>
  </si>
  <si>
    <t>190314154558464_IVR_00012</t>
  </si>
  <si>
    <t>190314154600900_IVR_00006</t>
  </si>
  <si>
    <t>190314154602088_IVR_00014</t>
  </si>
  <si>
    <t>190314154618559_IVR_00015</t>
  </si>
  <si>
    <t>190314154620766_IVR_02000</t>
  </si>
  <si>
    <t>190314154631985_IVR_02001</t>
  </si>
  <si>
    <t>190314154646184_IVR_00001</t>
  </si>
  <si>
    <t>190314154650184_IVR_00007</t>
  </si>
  <si>
    <t>190314154651435_IVR_00009</t>
  </si>
  <si>
    <t>190314154652680_IVR_00013</t>
  </si>
  <si>
    <t>190314154700215_IVR_00011</t>
  </si>
  <si>
    <t>190314154710996_IVR_00016</t>
  </si>
  <si>
    <t>190314154716621_IVR_00017</t>
  </si>
  <si>
    <t>190314154717310_IVR_00018</t>
  </si>
  <si>
    <t>190314154718712_IVR_00019</t>
  </si>
  <si>
    <t>190314154739713_IVR_00010</t>
  </si>
  <si>
    <t>190314154745562_IVR_00002</t>
  </si>
  <si>
    <t>190314154754997_IVR_00008</t>
  </si>
  <si>
    <t>190314154822738_IVR_02000</t>
  </si>
  <si>
    <t>190314154845657_IVR_01001</t>
  </si>
  <si>
    <t>190314154901283_IVR_01002</t>
  </si>
  <si>
    <t>190314154922127_IVR_01005</t>
  </si>
  <si>
    <t>190314154933778_IVR_01004</t>
  </si>
  <si>
    <t>190314154935685_IVR_01006</t>
  </si>
  <si>
    <t>190314154943468_IVR_01007</t>
  </si>
  <si>
    <t>190314154944215_IVR_01008</t>
  </si>
  <si>
    <t>190314154947750_IVR_01003</t>
  </si>
  <si>
    <t>190314154953030_IVR_01009</t>
  </si>
  <si>
    <t>190314154958772_IVR_02000</t>
  </si>
  <si>
    <t>190314155002278_IVR_01011</t>
  </si>
  <si>
    <t>190314155003745_IVR_01012</t>
  </si>
  <si>
    <t>190314155009999_IVR_01013</t>
  </si>
  <si>
    <t>190314155042523_IVR_02001</t>
  </si>
  <si>
    <t>190314155100714_IVR_01017</t>
  </si>
  <si>
    <t>190314155101961_IVR_02000</t>
  </si>
  <si>
    <t>190314155118773_IVR_01008</t>
  </si>
  <si>
    <t>190314155122241_IVR_01014</t>
  </si>
  <si>
    <t>190314155139092_IVR_03003</t>
  </si>
  <si>
    <t>190314155154936_IVR_03004</t>
  </si>
  <si>
    <t>190314155154936_IVR_03005</t>
  </si>
  <si>
    <t>190314155155592_IVR_03006</t>
  </si>
  <si>
    <t>190314155218280_IVR_03007</t>
  </si>
  <si>
    <t>190314155218530_IVR_03008</t>
  </si>
  <si>
    <t>190314155232374_IVR_03009</t>
  </si>
  <si>
    <t>190314155240499_IVR_03011</t>
  </si>
  <si>
    <t>190314155240967_IVR_03012</t>
  </si>
  <si>
    <t>190314155242124_IVR_03014</t>
  </si>
  <si>
    <t>190314155254655_IVR_03006</t>
  </si>
  <si>
    <t>190314155311061_IVR_03000</t>
  </si>
  <si>
    <t>190314155313624_IVR_03010</t>
  </si>
  <si>
    <t>190314155323561_IVR_03007</t>
  </si>
  <si>
    <t>190314155326249_IVR_03015</t>
  </si>
  <si>
    <t>190314155433138_IVR_00009</t>
  </si>
  <si>
    <t>190314155439202_IVR_00011</t>
  </si>
  <si>
    <t>190314155448079_IVR_00010</t>
  </si>
  <si>
    <t>190314155506672_IVR_00013</t>
  </si>
  <si>
    <t>190314155512798_IVR_00016</t>
  </si>
  <si>
    <t>190314155531672_IVR_00005</t>
  </si>
  <si>
    <t>190314155541140_IVR_00008</t>
  </si>
  <si>
    <t>190314155603423_IVR_00009</t>
  </si>
  <si>
    <t>190314155627267_IVR_00014</t>
  </si>
  <si>
    <t>190314155657222_IVR_01001</t>
  </si>
  <si>
    <t>190314155706062_IVR_01000</t>
  </si>
  <si>
    <t>190314155711441_IVR_01002</t>
  </si>
  <si>
    <t>190314155733187_IVR_01003</t>
  </si>
  <si>
    <t>190314155743594_IVR_01004</t>
  </si>
  <si>
    <t>190314155744593_IVR_01005</t>
  </si>
  <si>
    <t>190314155746187_IVR_01006</t>
  </si>
  <si>
    <t>190314155759562_IVR_01007</t>
  </si>
  <si>
    <t>190314155818247_IVR_01010</t>
  </si>
  <si>
    <t>190314155821378_IVR_02001</t>
  </si>
  <si>
    <t>190314155822872_IVR_01011</t>
  </si>
  <si>
    <t>190314155824529_IVR_01013</t>
  </si>
  <si>
    <t>190314155834653_IVR_01002</t>
  </si>
  <si>
    <t>190314155848151_IVR_01015</t>
  </si>
  <si>
    <t>190314155901963_IVR_01004</t>
  </si>
  <si>
    <t>190314155909430_IVR_01016</t>
  </si>
  <si>
    <t>190314155914650_IVR_01014</t>
  </si>
  <si>
    <t>190314155916119_IVR_01000</t>
  </si>
  <si>
    <t>190314155916714_IVR_01017</t>
  </si>
  <si>
    <t>190314155925837_IVR_01001</t>
  </si>
  <si>
    <t>190314155933618_IVR_01006</t>
  </si>
  <si>
    <t>190314155939626_IVR_03001</t>
  </si>
  <si>
    <t>190314160015814_IVR_03006</t>
  </si>
  <si>
    <t>190314160016095_IVR_03007</t>
  </si>
  <si>
    <t>190314160032158_IVR_03001</t>
  </si>
  <si>
    <t>190314160035132_IVR_02002</t>
  </si>
  <si>
    <t>190314160051189_IVR_03000</t>
  </si>
  <si>
    <t>190314160055377_IVR_03009</t>
  </si>
  <si>
    <t>190314160101314_IVR_03002</t>
  </si>
  <si>
    <t>190314160130877_IVR_03004</t>
  </si>
  <si>
    <t>190314160135908_IVR_03012</t>
  </si>
  <si>
    <t>190314160145002_IVR_03006</t>
  </si>
  <si>
    <t>190314160159752_IVR_03014</t>
  </si>
  <si>
    <t>190314160217346_IVR_00004</t>
  </si>
  <si>
    <t>190314160225345_IVR_00006</t>
  </si>
  <si>
    <t>190314160232842_IVR_00001</t>
  </si>
  <si>
    <t>190314160235910_IVR_00007</t>
  </si>
  <si>
    <t>190314160242501_IVR_00009</t>
  </si>
  <si>
    <t>190314160246939_IVR_00011</t>
  </si>
  <si>
    <t>190314160307127_IVR_00002</t>
  </si>
  <si>
    <t>190314160308253_IVR_00008</t>
  </si>
  <si>
    <t>190314160308784_IVR_00012</t>
  </si>
  <si>
    <t>190314160356750_IVR_00005</t>
  </si>
  <si>
    <t>190314160416751_IVR_00013</t>
  </si>
  <si>
    <t>190314160418660_IVR_00017</t>
  </si>
  <si>
    <t>190314160426100_IVR_00000</t>
  </si>
  <si>
    <t>190314160450381_IVR_00008</t>
  </si>
  <si>
    <t>190314160504564_IVR_01002</t>
  </si>
  <si>
    <t>190314160505096_IVR_01003</t>
  </si>
  <si>
    <t>190314160511128_IVR_01005</t>
  </si>
  <si>
    <t>190314160528906_IVR_01008</t>
  </si>
  <si>
    <t>190314160538751_IVR_01014</t>
  </si>
  <si>
    <t>190314160541377_IVR_01015</t>
  </si>
  <si>
    <t>190314160544904_IVR_01016</t>
  </si>
  <si>
    <t>190314160551529_IVR_01004</t>
  </si>
  <si>
    <t>190314160556874_IVR_01011</t>
  </si>
  <si>
    <t>190314160625066_IVR_03000</t>
  </si>
  <si>
    <t>190314160630535_IVR_03001</t>
  </si>
  <si>
    <t>190314160634879_IVR_03002</t>
  </si>
  <si>
    <t>190314160657442_IVR_03004</t>
  </si>
  <si>
    <t>190314160714692_IVR_03005</t>
  </si>
  <si>
    <t>190314160723098_IVR_03002</t>
  </si>
  <si>
    <t>190314160729254_IVR_03009</t>
  </si>
  <si>
    <t>190314160753755_IVR_03001</t>
  </si>
  <si>
    <t>190314160802755_IVR_03011</t>
  </si>
  <si>
    <t>190314160808005_IVR_03012</t>
  </si>
  <si>
    <t>190314160827192_IVR_03009</t>
  </si>
  <si>
    <t>190314160828545_IVR_00003</t>
  </si>
  <si>
    <t>190314160832730_IVR_00006</t>
  </si>
  <si>
    <t>190314160833890_IVR_00007</t>
  </si>
  <si>
    <t>190314160842265_IVR_00008</t>
  </si>
  <si>
    <t>190314160850829_IVR_00000</t>
  </si>
  <si>
    <t>190314160856016_IVR_00009</t>
  </si>
  <si>
    <t>190314160906016_IVR_00010</t>
  </si>
  <si>
    <t>190314160917266_IVR_00001</t>
  </si>
  <si>
    <t>190314160917547_IVR_00012</t>
  </si>
  <si>
    <t>190314160926954_IVR_00017</t>
  </si>
  <si>
    <t>190314160943764_IVR_00019</t>
  </si>
  <si>
    <t>190314160953738_IVR_00022</t>
  </si>
  <si>
    <t>190314160954080_IVR_00023</t>
  </si>
  <si>
    <t>190314161001293_IVR_01000</t>
  </si>
  <si>
    <t>190314161020140_IVR_01002</t>
  </si>
  <si>
    <t>190314161027358_IVR_01003</t>
  </si>
  <si>
    <t>190314161039741_IVR_02000</t>
  </si>
  <si>
    <t>190314161044483_IVR_01004</t>
  </si>
  <si>
    <t>190314161047020_IVR_01006</t>
  </si>
  <si>
    <t>190314161048522_IVR_02001</t>
  </si>
  <si>
    <t>190314161056479_IVR_01007</t>
  </si>
  <si>
    <t>190314161104168_IVR_01008</t>
  </si>
  <si>
    <t>190314161106447_IVR_01009</t>
  </si>
  <si>
    <t>190314161111602_IVR_01001</t>
  </si>
  <si>
    <t>190314161120136_IVR_01010</t>
  </si>
  <si>
    <t>190314161133444_IVR_01000</t>
  </si>
  <si>
    <t>190314161139479_IVR_01012</t>
  </si>
  <si>
    <t>190314161155942_IVR_01017</t>
  </si>
  <si>
    <t>190314161203411_IVR_01002</t>
  </si>
  <si>
    <t>190314161219884_IVR_01003</t>
  </si>
  <si>
    <t>190314161222444_IVR_01006</t>
  </si>
  <si>
    <t>190314161307757_IVR_03003</t>
  </si>
  <si>
    <t>190314161320350_IVR_03004</t>
  </si>
  <si>
    <t>190314161330944_IVR_03005</t>
  </si>
  <si>
    <t>190314161331632_IVR_03006</t>
  </si>
  <si>
    <t>190314161343726_IVR_03007</t>
  </si>
  <si>
    <t>190314161347507_IVR_03008</t>
  </si>
  <si>
    <t>190314161347757_IVR_03009</t>
  </si>
  <si>
    <t>190314161353507_IVR_03000</t>
  </si>
  <si>
    <t>190314161355027_IVR_02000</t>
  </si>
  <si>
    <t>190314161357507_IVR_03010</t>
  </si>
  <si>
    <t>190314161400913_IVR_03013</t>
  </si>
  <si>
    <t>190314161402132_IVR_03014</t>
  </si>
  <si>
    <t>190314161402288_IVR_03015</t>
  </si>
  <si>
    <t>190314161440538_IVR_03002</t>
  </si>
  <si>
    <t>190314161445320_IVR_03003</t>
  </si>
  <si>
    <t>190314161504257_IVR_03005</t>
  </si>
  <si>
    <t>190314161513529_IVR_02000</t>
  </si>
  <si>
    <t>190314161517685_IVR_02001</t>
  </si>
  <si>
    <t>190314161528164_IVR_03000</t>
  </si>
  <si>
    <t>190314161539061_IVR_00003</t>
  </si>
  <si>
    <t>190314161539376_IVR_00004</t>
  </si>
  <si>
    <t>190314161541719_IVR_00005</t>
  </si>
  <si>
    <t>190314161542594_IVR_00006</t>
  </si>
  <si>
    <t>190314161545501_IVR_00007</t>
  </si>
  <si>
    <t>190314161559561_IVR_00010</t>
  </si>
  <si>
    <t>190314161603157_IVR_00012</t>
  </si>
  <si>
    <t>190314161611282_IVR_00000</t>
  </si>
  <si>
    <t>190314161622441_IVR_00014</t>
  </si>
  <si>
    <t>190314161647942_IVR_00016</t>
  </si>
  <si>
    <t>190314161651874_IVR_00017</t>
  </si>
  <si>
    <t>190314161705565_IVR_00002</t>
  </si>
  <si>
    <t>190314161706444_IVR_00006</t>
  </si>
  <si>
    <t>190314161721723_IVR_00009</t>
  </si>
  <si>
    <t>190314161726691_IVR_00012</t>
  </si>
  <si>
    <t>190314161727924_IVR_01000</t>
  </si>
  <si>
    <t>190314161738641_IVR_01001</t>
  </si>
  <si>
    <t>190314161743671_IVR_01002</t>
  </si>
  <si>
    <t>190314161800545_IVR_01004</t>
  </si>
  <si>
    <t>190314161803388_IVR_01005</t>
  </si>
  <si>
    <t>190314161804357_IVR_01006</t>
  </si>
  <si>
    <t>190314161844387_IVR_01007</t>
  </si>
  <si>
    <t>190314161845607_IVR_01008</t>
  </si>
  <si>
    <t>190314161852575_IVR_01000</t>
  </si>
  <si>
    <t>190314161910731_IVR_01002</t>
  </si>
  <si>
    <t>190314161922228_IVR_01006</t>
  </si>
  <si>
    <t>190314161932786_IVR_02000</t>
  </si>
  <si>
    <t>190314162007255_IVR_01010</t>
  </si>
  <si>
    <t>190314162016787_IVR_01012</t>
  </si>
  <si>
    <t>190314162021570_IVR_01008</t>
  </si>
  <si>
    <t>190314162025445_IVR_01000</t>
  </si>
  <si>
    <t>190314162102627_IVR_01002</t>
  </si>
  <si>
    <t>190314162144343_IVR_01004</t>
  </si>
  <si>
    <t>190314162148314_IVR_01006</t>
  </si>
  <si>
    <t>190314162155885_IVR_03000</t>
  </si>
  <si>
    <t>190314162203510_IVR_03002</t>
  </si>
  <si>
    <t>190314162210166_IVR_03003</t>
  </si>
  <si>
    <t>190314162216666_IVR_03004</t>
  </si>
  <si>
    <t>190314162239353_IVR_02000</t>
  </si>
  <si>
    <t>190314162303479_IVR_02001</t>
  </si>
  <si>
    <t>190314162304198_IVR_03000</t>
  </si>
  <si>
    <t>190314162315542_IVR_03001</t>
  </si>
  <si>
    <t>190314162324542_IVR_03003</t>
  </si>
  <si>
    <t>190314162330323_IVR_03002</t>
  </si>
  <si>
    <t>190314162335604_IVR_03009</t>
  </si>
  <si>
    <t>190314162336511_IVR_03010</t>
  </si>
  <si>
    <t>190314162342729_IVR_03011</t>
  </si>
  <si>
    <t>190314162351761_IVR_03012</t>
  </si>
  <si>
    <t>190314162407573_IVR_03003</t>
  </si>
  <si>
    <t>190314162425917_IVR_03004</t>
  </si>
  <si>
    <t>190314162429106_IVR_02000</t>
  </si>
  <si>
    <t>190314162435167_IVR_03005</t>
  </si>
  <si>
    <t>190314162443355_IVR_03007</t>
  </si>
  <si>
    <t>190314162453324_IVR_03001</t>
  </si>
  <si>
    <t>190314162501928_IVR_00002</t>
  </si>
  <si>
    <t>190314162502240_IVR_00003</t>
  </si>
  <si>
    <t>190314162505232_IVR_02001</t>
  </si>
  <si>
    <t>190314162511616_IVR_00005</t>
  </si>
  <si>
    <t>190314162511678_IVR_00006</t>
  </si>
  <si>
    <t>190314162514648_IVR_00007</t>
  </si>
  <si>
    <t>190314162520678_IVR_00004</t>
  </si>
  <si>
    <t>190314162557895_IVR_00003</t>
  </si>
  <si>
    <t>190314162559492_IVR_00005</t>
  </si>
  <si>
    <t>190314162608651_IVR_00014</t>
  </si>
  <si>
    <t>190314162610618_IVR_00000</t>
  </si>
  <si>
    <t>190314162623026_IVR_00006</t>
  </si>
  <si>
    <t>190314162624711_IVR_00007</t>
  </si>
  <si>
    <t>190314162636870_IVR_00008</t>
  </si>
  <si>
    <t>190314162647466_IVR_00016</t>
  </si>
  <si>
    <t>190314162656932_IVR_00000</t>
  </si>
  <si>
    <t>190314162658057_IVR_00020</t>
  </si>
  <si>
    <t>190314162716919_IVR_01001</t>
  </si>
  <si>
    <t>190314162724695_IVR_01002</t>
  </si>
  <si>
    <t>190314162746946_IVR_01004</t>
  </si>
  <si>
    <t>190314162756009_IVR_01000</t>
  </si>
  <si>
    <t>190314162757008_IVR_01001</t>
  </si>
  <si>
    <t>190314162821381_IVR_01009</t>
  </si>
  <si>
    <t>190314162839788_IVR_01002</t>
  </si>
  <si>
    <t>190314162843132_IVR_01007</t>
  </si>
  <si>
    <t>190314162846350_IVR_01010</t>
  </si>
  <si>
    <t>190314162848442_IVR_01011</t>
  </si>
  <si>
    <t>190314162849127_IVR_01013</t>
  </si>
  <si>
    <t>190314162901721_IVR_01003</t>
  </si>
  <si>
    <t>190314162904536_IVR_01005</t>
  </si>
  <si>
    <t>190314162910314_IVR_01008</t>
  </si>
  <si>
    <t>190314162915283_IVR_01000</t>
  </si>
  <si>
    <t>190314162921625_IVR_01001</t>
  </si>
  <si>
    <t>190314162932437_IVR_01015</t>
  </si>
  <si>
    <t>190314162935784_IVR_01017</t>
  </si>
  <si>
    <t>190314162940857_IVR_03000</t>
  </si>
  <si>
    <t>190314162947950_IVR_03002</t>
  </si>
  <si>
    <t>190314162957669_IVR_03004</t>
  </si>
  <si>
    <t>190314163042388_IVR_03008</t>
  </si>
  <si>
    <t>190314163106826_IVR_03007</t>
  </si>
  <si>
    <t>190314163110326_IVR_03009</t>
  </si>
  <si>
    <t>190314163117232_IVR_03005</t>
  </si>
  <si>
    <t>190314163128607_IVR_03012</t>
  </si>
  <si>
    <t>190314163203576_IVR_03000</t>
  </si>
  <si>
    <t>190314163207514_IVR_03002</t>
  </si>
  <si>
    <t>190314163207545_IVR_03015</t>
  </si>
  <si>
    <t>190314163207608_IVR_03016</t>
  </si>
  <si>
    <t>190314163213670_IVR_03011</t>
  </si>
  <si>
    <t>190314163216764_IVR_03006</t>
  </si>
  <si>
    <t>190314163228695_IVR_00001</t>
  </si>
  <si>
    <t>190314163242868_IVR_02001</t>
  </si>
  <si>
    <t>190314163302911_IVR_00008</t>
  </si>
  <si>
    <t>190314163321759_IVR_00010</t>
  </si>
  <si>
    <t>190314163323167_IVR_00011</t>
  </si>
  <si>
    <t>190314163329463_IVR_02000</t>
  </si>
  <si>
    <t>190314163342120_IVR_02002</t>
  </si>
  <si>
    <t>190314163359729_IVR_00002</t>
  </si>
  <si>
    <t>190314163403479_IVR_00000</t>
  </si>
  <si>
    <t>190314163440355_IVR_00014</t>
  </si>
  <si>
    <t>190314163501951_IVR_00011</t>
  </si>
  <si>
    <t>190314163510796_IVR_00006</t>
  </si>
  <si>
    <t>190314163523357_IVR_00009</t>
  </si>
  <si>
    <t>190314163530140_IVR_00001</t>
  </si>
  <si>
    <t>190314163545262_IVR_01000</t>
  </si>
  <si>
    <t>190314163554572_IVR_01002</t>
  </si>
  <si>
    <t>190314163619320_IVR_01003</t>
  </si>
  <si>
    <t>190314163632319_IVR_01004</t>
  </si>
  <si>
    <t>190314163632540_IVR_01005</t>
  </si>
  <si>
    <t>190314163635194_IVR_01006</t>
  </si>
  <si>
    <t>190314163637443_IVR_01007</t>
  </si>
  <si>
    <t>190314163642101_IVR_01009</t>
  </si>
  <si>
    <t>190314163646375_IVR_02000</t>
  </si>
  <si>
    <t>190314163657006_IVR_01011</t>
  </si>
  <si>
    <t>190314163658348_IVR_01013</t>
  </si>
  <si>
    <t>190314163709382_IVR_01000</t>
  </si>
  <si>
    <t>190314163713377_IVR_01001</t>
  </si>
  <si>
    <t>190314163752750_IVR_01012</t>
  </si>
  <si>
    <t>190314163806656_IVR_01015</t>
  </si>
  <si>
    <t>190314163814064_IVR_01003</t>
  </si>
  <si>
    <t>190314163825003_IVR_01007</t>
  </si>
  <si>
    <t>190314163839253_IVR_02000</t>
  </si>
  <si>
    <t>190314163840031_IVR_01002</t>
  </si>
  <si>
    <t>190314163848954_IVR_03001</t>
  </si>
  <si>
    <t>190314163916892_IVR_03002</t>
  </si>
  <si>
    <t>190314163921704_IVR_03004</t>
  </si>
  <si>
    <t>190314163925329_IVR_03005</t>
  </si>
  <si>
    <t>190314163928767_IVR_03007</t>
  </si>
  <si>
    <t>190314163929329_IVR_03008</t>
  </si>
  <si>
    <t>190314163956548_IVR_03009</t>
  </si>
  <si>
    <t>190314164004111_IVR_03011</t>
  </si>
  <si>
    <t>190314164020548_IVR_03001</t>
  </si>
  <si>
    <t>190314164057830_IVR_03005</t>
  </si>
  <si>
    <t>190314164105142_IVR_03014</t>
  </si>
  <si>
    <t>190314164110590_IVR_00002</t>
  </si>
  <si>
    <t>190314164113904_IVR_00004</t>
  </si>
  <si>
    <t>190314164126621_IVR_00006</t>
  </si>
  <si>
    <t>190314164134278_IVR_00007</t>
  </si>
  <si>
    <t>190314164138246_IVR_00009</t>
  </si>
  <si>
    <t>190314164141466_IVR_00010</t>
  </si>
  <si>
    <t>190314164201154_IVR_00012</t>
  </si>
  <si>
    <t>190314164207838_IVR_00013</t>
  </si>
  <si>
    <t>190314164223562_IVR_00005</t>
  </si>
  <si>
    <t>190314164235933_IVR_00003</t>
  </si>
  <si>
    <t>190314164308219_IVR_00004</t>
  </si>
  <si>
    <t>190314164335565_IVR_00008</t>
  </si>
  <si>
    <t>190314164338126_IVR_00002</t>
  </si>
  <si>
    <t>190314164344251_IVR_00012</t>
  </si>
  <si>
    <t>190314164357073_IVR_02000</t>
  </si>
  <si>
    <t>190314164357936_IVR_00006</t>
  </si>
  <si>
    <t>190314164400127_IVR_00016</t>
  </si>
  <si>
    <t>190314164400441_IVR_00017</t>
  </si>
  <si>
    <t>190314164403972_IVR_00000</t>
  </si>
  <si>
    <t>190314164418629_IVR_00003</t>
  </si>
  <si>
    <t>190314164432628_IVR_00005</t>
  </si>
  <si>
    <t>190314164510380_IVR_01001</t>
  </si>
  <si>
    <t>190314164545378_IVR_01002</t>
  </si>
  <si>
    <t>190314164548282_IVR_01003</t>
  </si>
  <si>
    <t>190314164553469_IVR_01004</t>
  </si>
  <si>
    <t>190314164625780_IVR_01000</t>
  </si>
  <si>
    <t>190314164628279_IVR_01005</t>
  </si>
  <si>
    <t>190314164647747_IVR_01001</t>
  </si>
  <si>
    <t>190314164649640_IVR_02002</t>
  </si>
  <si>
    <t>190314164651247_IVR_01006</t>
  </si>
  <si>
    <t>190314164652998_IVR_01007</t>
  </si>
  <si>
    <t>190314164730996_IVR_01004</t>
  </si>
  <si>
    <t>190314164744309_IVR_01010</t>
  </si>
  <si>
    <t>190314164816023_IVR_01011</t>
  </si>
  <si>
    <t>190314164843051_IVR_01002</t>
  </si>
  <si>
    <t>190314164856803_IVR_01006</t>
  </si>
  <si>
    <t>190314164900237_IVR_01012</t>
  </si>
  <si>
    <t>190314164905772_IVR_01005</t>
  </si>
  <si>
    <t>190314164913802_IVR_01000</t>
  </si>
  <si>
    <t>190314164917519_IVR_02003</t>
  </si>
  <si>
    <t>190314164939114_IVR_03001</t>
  </si>
  <si>
    <t>190314164941614_IVR_03002</t>
  </si>
  <si>
    <t>190314164948083_IVR_03003</t>
  </si>
  <si>
    <t>190314165034677_IVR_02000</t>
  </si>
  <si>
    <t>190314165047615_IVR_03000</t>
  </si>
  <si>
    <t>190314165049396_IVR_03006</t>
  </si>
  <si>
    <t>190314165053896_IVR_03007</t>
  </si>
  <si>
    <t>190314165108459_IVR_02001</t>
  </si>
  <si>
    <t>190314165112334_IVR_03001</t>
  </si>
  <si>
    <t>190314165124959_IVR_03002</t>
  </si>
  <si>
    <t>190314165131678_IVR_03009</t>
  </si>
  <si>
    <t>190314165132209_IVR_03010</t>
  </si>
  <si>
    <t>190314165154053_IVR_03011</t>
  </si>
  <si>
    <t>190314165154615_IVR_03012</t>
  </si>
  <si>
    <t>190314165201365_IVR_03013</t>
  </si>
  <si>
    <t>190314165212897_IVR_03015</t>
  </si>
  <si>
    <t>190314165217147_IVR_03016</t>
  </si>
  <si>
    <t>190314165232209_IVR_03007</t>
  </si>
  <si>
    <t>190314165234647_IVR_03001</t>
  </si>
  <si>
    <t>190314165242930_IVR_00001</t>
  </si>
  <si>
    <t>190314165253804_IVR_00003</t>
  </si>
  <si>
    <t>190314165301147_IVR_00004</t>
  </si>
  <si>
    <t>190314165304742_IVR_00005</t>
  </si>
  <si>
    <t>190314165314462_IVR_00007</t>
  </si>
  <si>
    <t>190314165318523_IVR_00008</t>
  </si>
  <si>
    <t>190314165321338_IVR_00009</t>
  </si>
  <si>
    <t>190314165330083_IVR_00000</t>
  </si>
  <si>
    <t>190314165334682_IVR_00010</t>
  </si>
  <si>
    <t>190314165337274_IVR_00011</t>
  </si>
  <si>
    <t>190314165339338_IVR_00012</t>
  </si>
  <si>
    <t>190314165344839_IVR_00015</t>
  </si>
  <si>
    <t>190314165350994_IVR_00014</t>
  </si>
  <si>
    <t>190314165358745_IVR_00001</t>
  </si>
  <si>
    <t>190314165411025_IVR_00002</t>
  </si>
  <si>
    <t>190314165436651_IVR_00007</t>
  </si>
  <si>
    <t>190314165440867_IVR_00009</t>
  </si>
  <si>
    <t>190314165448371_IVR_00008</t>
  </si>
  <si>
    <t>190314165449527_IVR_00013</t>
  </si>
  <si>
    <t>190314165503747_IVR_00012</t>
  </si>
  <si>
    <t>190314165512622_IVR_02001</t>
  </si>
  <si>
    <t>190314165523560_IVR_00019</t>
  </si>
  <si>
    <t>190314165530060_IVR_00020</t>
  </si>
  <si>
    <t>190314165547620_IVR_01000</t>
  </si>
  <si>
    <t>190314165616460_IVR_01004</t>
  </si>
  <si>
    <t>190314165641992_IVR_01002</t>
  </si>
  <si>
    <t>190314165713679_IVR_01005</t>
  </si>
  <si>
    <t>190314165716614_IVR_01008</t>
  </si>
  <si>
    <t>190314165732957_IVR_01000</t>
  </si>
  <si>
    <t>190314165734236_IVR_01009</t>
  </si>
  <si>
    <t>190314165737114_IVR_01010</t>
  </si>
  <si>
    <t>190314165750298_IVR_01006</t>
  </si>
  <si>
    <t>190314165759957_IVR_01007</t>
  </si>
  <si>
    <t>190314165805454_IVR_01001</t>
  </si>
  <si>
    <t>190314165820862_IVR_01002</t>
  </si>
  <si>
    <t>190314165824233_IVR_01004</t>
  </si>
  <si>
    <t>190314165832296_IVR_01005</t>
  </si>
  <si>
    <t>190314165903544_IVR_01000</t>
  </si>
  <si>
    <t>190314165923639_IVR_01003</t>
  </si>
  <si>
    <t>190314165946384_IVR_01001</t>
  </si>
  <si>
    <t>190314165953525_IVR_03000</t>
  </si>
  <si>
    <t>190314170001337_IVR_03001</t>
  </si>
  <si>
    <t>190314170002681_IVR_03002</t>
  </si>
  <si>
    <t>190314170012275_IVR_03004</t>
  </si>
  <si>
    <t>190314170023868_IVR_03005</t>
  </si>
  <si>
    <t>190314170028587_IVR_03006</t>
  </si>
  <si>
    <t>190314170052056_IVR_03008</t>
  </si>
  <si>
    <t>190314170102849_IVR_02000</t>
  </si>
  <si>
    <t>190314170113556_IVR_03009</t>
  </si>
  <si>
    <t>190314170123306_IVR_03010</t>
  </si>
  <si>
    <t>190314170132025_IVR_03000</t>
  </si>
  <si>
    <t>190314170138056_IVR_03012</t>
  </si>
  <si>
    <t>190314170153588_IVR_03001</t>
  </si>
  <si>
    <t>190314170207182_IVR_03007</t>
  </si>
  <si>
    <t>190314170218150_IVR_03008</t>
  </si>
  <si>
    <t>190314170234088_IVR_03005</t>
  </si>
  <si>
    <t>190314170253869_IVR_03000</t>
  </si>
  <si>
    <t>190314170301790_IVR_02000</t>
  </si>
  <si>
    <t>190314170325546_IVR_00003</t>
  </si>
  <si>
    <t>190314170337106_IVR_00000</t>
  </si>
  <si>
    <t>190314170353362_IVR_00005</t>
  </si>
  <si>
    <t>190314170403983_IVR_00008</t>
  </si>
  <si>
    <t>190314170412643_IVR_00009</t>
  </si>
  <si>
    <t>190314170417548_IVR_00012</t>
  </si>
  <si>
    <t>190314170435925_IVR_00013</t>
  </si>
  <si>
    <t>190314170448050_IVR_00003</t>
  </si>
  <si>
    <t>190314170451520_IVR_00002</t>
  </si>
  <si>
    <t>190314170457271_IVR_00010</t>
  </si>
  <si>
    <t>190314170518801_IVR_00004</t>
  </si>
  <si>
    <t>190314170532709_IVR_00005</t>
  </si>
  <si>
    <t>190314170542044_IVR_02000</t>
  </si>
  <si>
    <t>190314170550732_IVR_02001</t>
  </si>
  <si>
    <t>190314170552492_IVR_00007</t>
  </si>
  <si>
    <t>190314170646744_IVR_00003</t>
  </si>
  <si>
    <t>190314170649212_IVR_00005</t>
  </si>
  <si>
    <t>190314170700168_IVR_01001</t>
  </si>
  <si>
    <t>190314170700234_IVR_01002</t>
  </si>
  <si>
    <t>190314170733823_IVR_01004</t>
  </si>
  <si>
    <t>190314170742824_IVR_01006</t>
  </si>
  <si>
    <t>190314170743009_IVR_01007</t>
  </si>
  <si>
    <t>190314170750980_IVR_01000</t>
  </si>
  <si>
    <t>190314170819698_IVR_01012</t>
  </si>
  <si>
    <t>190314170845475_IVR_01001</t>
  </si>
  <si>
    <t>190314170847510_IVR_01002</t>
  </si>
  <si>
    <t>190314170852759_IVR_01000</t>
  </si>
  <si>
    <t>190314170856455_IVR_02000</t>
  </si>
  <si>
    <t>190314170916630_IVR_01003</t>
  </si>
  <si>
    <t>190314170924037_IVR_01005</t>
  </si>
  <si>
    <t>190314170928787_IVR_01007</t>
  </si>
  <si>
    <t>190314170931411_IVR_01010</t>
  </si>
  <si>
    <t>190314170933973_IVR_01012</t>
  </si>
  <si>
    <t>190314170934410_IVR_01014</t>
  </si>
  <si>
    <t>190314170949692_IVR_01013</t>
  </si>
  <si>
    <t>190314170956782_IVR_03000</t>
  </si>
  <si>
    <t>190314170959094_IVR_03001</t>
  </si>
  <si>
    <t>190314171002156_IVR_03002</t>
  </si>
  <si>
    <t>190314171025311_IVR_03004</t>
  </si>
  <si>
    <t>190314171034966_IVR_03005</t>
  </si>
  <si>
    <t>190314171049558_IVR_03006</t>
  </si>
  <si>
    <t>190314171206613_IVR_03002</t>
  </si>
  <si>
    <t>190314171228236_IVR_03007</t>
  </si>
  <si>
    <t>190314171243922_IVR_03009</t>
  </si>
  <si>
    <t>190314171328293_IVR_03005</t>
  </si>
  <si>
    <t>190314171346291_IVR_03004</t>
  </si>
  <si>
    <t>190314171347791_IVR_03006</t>
  </si>
  <si>
    <t>190314171357384_IVR_03003</t>
  </si>
  <si>
    <t>190314171405071_IVR_03008</t>
  </si>
  <si>
    <t>190314171406416_IVR_00002</t>
  </si>
  <si>
    <t>190314171416511_IVR_00003</t>
  </si>
  <si>
    <t>190314171423572_IVR_00006</t>
  </si>
  <si>
    <t>190314171431511_IVR_00007</t>
  </si>
  <si>
    <t>190314171447448_IVR_00008</t>
  </si>
  <si>
    <t>190314171501199_IVR_00006</t>
  </si>
  <si>
    <t>190314171519949_IVR_00004</t>
  </si>
  <si>
    <t>190314171521481_IVR_00005</t>
  </si>
  <si>
    <t>190314171525165_IVR_00011</t>
  </si>
  <si>
    <t>190314171533419_IVR_00007</t>
  </si>
  <si>
    <t>190314171540889_IVR_00003</t>
  </si>
  <si>
    <t>190314171553229_IVR_00014</t>
  </si>
  <si>
    <t>190314171556984_IVR_00015</t>
  </si>
  <si>
    <t>190314171558635_IVR_00016</t>
  </si>
  <si>
    <t>190314171605390_IVR_00019</t>
  </si>
  <si>
    <t>190314171632356_IVR_00001</t>
  </si>
  <si>
    <t>190314171644111_IVR_00004</t>
  </si>
  <si>
    <t>190314171708603_IVR_01000</t>
  </si>
  <si>
    <t>190314171709007_IVR_01003</t>
  </si>
  <si>
    <t>190314171719444_IVR_01004</t>
  </si>
  <si>
    <t>190314171733692_IVR_01005</t>
  </si>
  <si>
    <t>190314171738913_IVR_01006</t>
  </si>
  <si>
    <t>190314171812814_IVR_01004</t>
  </si>
  <si>
    <t>190314171827874_IVR_01009</t>
  </si>
  <si>
    <t>190314171841097_IVR_01005</t>
  </si>
  <si>
    <t>190314171854722_IVR_01001</t>
  </si>
  <si>
    <t>190314171859685_IVR_01007</t>
  </si>
  <si>
    <t>190314171912313_IVR_01002</t>
  </si>
  <si>
    <t>190314171926372_IVR_01003</t>
  </si>
  <si>
    <t>190314171928998_IVR_01005</t>
  </si>
  <si>
    <t>190314171944503_IVR_02000</t>
  </si>
  <si>
    <t>190314171959778_IVR_01004</t>
  </si>
  <si>
    <t>190314172014149_IVR_01007</t>
  </si>
  <si>
    <t>190314172016807_IVR_01009</t>
  </si>
  <si>
    <t>190314172022554_IVR_01010</t>
  </si>
  <si>
    <t>190314172039245_IVR_01012</t>
  </si>
  <si>
    <t>190314172043492_IVR_01013</t>
  </si>
  <si>
    <t>190314172043963_IVR_01014</t>
  </si>
  <si>
    <t>190314172053648_IVR_01015</t>
  </si>
  <si>
    <t>190314172109904_IVR_03000</t>
  </si>
  <si>
    <t>190314172137623_IVR_03004</t>
  </si>
  <si>
    <t>190314172142404_IVR_03005</t>
  </si>
  <si>
    <t>190314172147991_MIT_02358</t>
  </si>
  <si>
    <t>190314172214060_IVR_03008</t>
  </si>
  <si>
    <t>190314172236341_IVR_03000</t>
  </si>
  <si>
    <t>190314172249310_IVR_03002</t>
  </si>
  <si>
    <t>190314172251404_IVR_03003</t>
  </si>
  <si>
    <t>190314172255997_IVR_03004</t>
  </si>
  <si>
    <t>190314172300935_IVR_03006</t>
  </si>
  <si>
    <t>190314172301435_IVR_03007</t>
  </si>
  <si>
    <t>190314172306341_IVR_03005</t>
  </si>
  <si>
    <t>190314172308810_IVR_03011</t>
  </si>
  <si>
    <t>190314172309872_IVR_03012</t>
  </si>
  <si>
    <t>190314172312466_IVR_03013</t>
  </si>
  <si>
    <t>190314172317216_IVR_03009</t>
  </si>
  <si>
    <t>190314172339872_IVR_03001</t>
  </si>
  <si>
    <t>190314172353903_IVR_03010</t>
  </si>
  <si>
    <t>190314172359091_IVR_03008</t>
  </si>
  <si>
    <t>190314172412535_IVR_00002</t>
  </si>
  <si>
    <t>190314172413155_IVR_00003</t>
  </si>
  <si>
    <t>190314172415091_IVR_03000</t>
  </si>
  <si>
    <t>190314172504188_IVR_00001</t>
  </si>
  <si>
    <t>190314172507377_IVR_00006</t>
  </si>
  <si>
    <t>190314172515032_IVR_00007</t>
  </si>
  <si>
    <t>190314172537131_IVR_00008</t>
  </si>
  <si>
    <t>190314172549598_IVR_00003</t>
  </si>
  <si>
    <t>190314172550318_IVR_00009</t>
  </si>
  <si>
    <t>190314172551380_IVR_00010</t>
  </si>
  <si>
    <t>190314172607818_IVR_00012</t>
  </si>
  <si>
    <t>190314172612849_IVR_00014</t>
  </si>
  <si>
    <t>190314172633258_IVR_00002</t>
  </si>
  <si>
    <t>190314172640320_IVR_00013</t>
  </si>
  <si>
    <t>190314172702942_IVR_00008</t>
  </si>
  <si>
    <t>190314172709187_IVR_01001</t>
  </si>
  <si>
    <t>190314172715686_IVR_01002</t>
  </si>
  <si>
    <t>190314172728500_IVR_01003</t>
  </si>
  <si>
    <t>190314172748589_IVR_01000</t>
  </si>
  <si>
    <t>190314172802402_IVR_01006</t>
  </si>
  <si>
    <t>190314172804964_IVR_01007</t>
  </si>
  <si>
    <t>190314172806245_IVR_01001</t>
  </si>
  <si>
    <t>190314172810900_IVR_01002</t>
  </si>
  <si>
    <t>190314172816118_IVR_01009</t>
  </si>
  <si>
    <t>190314172826651_IVR_01011</t>
  </si>
  <si>
    <t>190314172831868_IVR_01013</t>
  </si>
  <si>
    <t>190314172841119_IVR_01014</t>
  </si>
  <si>
    <t>IA seg</t>
    <phoneticPr fontId="1" type="noConversion"/>
  </si>
  <si>
    <t>Duración seg.</t>
    <phoneticPr fontId="1" type="noConversion"/>
  </si>
  <si>
    <t>PE</t>
    <phoneticPr fontId="1" type="noConversion"/>
  </si>
  <si>
    <t>PC</t>
    <phoneticPr fontId="1" type="noConversion"/>
  </si>
  <si>
    <t>TOTAL</t>
    <phoneticPr fontId="1" type="noConversion"/>
  </si>
  <si>
    <t>emergencia</t>
    <phoneticPr fontId="1" type="noConversion"/>
  </si>
  <si>
    <t>comercial</t>
    <phoneticPr fontId="1" type="noConversion"/>
  </si>
  <si>
    <t>polifuncional</t>
    <phoneticPr fontId="1" type="noConversion"/>
  </si>
  <si>
    <t>NT</t>
    <phoneticPr fontId="1" type="noConversion"/>
  </si>
  <si>
    <t>NEC</t>
    <phoneticPr fontId="1" type="noConversion"/>
  </si>
  <si>
    <t>PEC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0_);[Red]\(0\)"/>
  </numFmts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176" fontId="0" fillId="0" borderId="0" xfId="0" applyNumberFormat="1"/>
    <xf numFmtId="177" fontId="0" fillId="0" borderId="0" xfId="0" applyNumberFormat="1"/>
    <xf numFmtId="2" fontId="0" fillId="0" borderId="0" xfId="0" applyNumberFormat="1"/>
  </cellXfs>
  <cellStyles count="1">
    <cellStyle name="常规" xfId="0" builtinId="0"/>
  </cellStyles>
  <dxfs count="5">
    <dxf>
      <numFmt numFmtId="0" formatCode="General"/>
    </dxf>
    <dxf>
      <numFmt numFmtId="177" formatCode="0_);[Red]\(0\)"/>
    </dxf>
    <dxf>
      <numFmt numFmtId="176" formatCode="[$-F400]h:mm:ss\ AM/PM"/>
    </dxf>
    <dxf>
      <numFmt numFmtId="19" formatCode="yyyy/m/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B04560-A915-4420-BD25-354795753634}" name="_1" displayName="_1" ref="A1:H245420" totalsRowShown="0">
  <autoFilter ref="A1:H245420" xr:uid="{1178DCEF-6242-4297-B2BC-A6A06FAAD805}"/>
  <sortState ref="A26:H240309">
    <sortCondition ref="B2:B245420"/>
    <sortCondition ref="C2:C245420"/>
  </sortState>
  <tableColumns count="8">
    <tableColumn id="8" xr3:uid="{B85B459B-9C5C-4AD8-8AAF-50822149DC8B}" name="idInteraccion" dataDxfId="4"/>
    <tableColumn id="2" xr3:uid="{8D203F9E-86CA-48FB-906E-2398944D3196}" name="Inicio" dataDxfId="3"/>
    <tableColumn id="3" xr3:uid="{F844ABBE-8A98-47F1-B8B3-1AA9B6490AC3}" name="Hora" dataDxfId="2"/>
    <tableColumn id="10" xr3:uid="{F417FE84-9507-4EC1-AF23-A9206A135EA5}" name="IA seg" dataDxfId="1">
      <calculatedColumnFormula>_1[[#This Row],[Hora]]-#REF!</calculatedColumnFormula>
    </tableColumn>
    <tableColumn id="4" xr3:uid="{DF0768D4-7DC1-4EDC-B0F3-030DC262882E}" name="Duración seg."/>
    <tableColumn id="5" xr3:uid="{EF416384-39D4-47CF-8160-66F4C43FAAE1}" name="EnCola s"/>
    <tableColumn id="6" xr3:uid="{26B5F798-5F01-4059-990A-C9FEF35B50D9}" name="NombreAgente" dataDxfId="0"/>
    <tableColumn id="7" xr3:uid="{13B25F1A-818D-4AC0-8901-5225ECCC0E82}" name="DNI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AB44E-D52B-46CA-B460-AB0B94A0075E}">
  <dimension ref="B2:D4"/>
  <sheetViews>
    <sheetView workbookViewId="0">
      <selection activeCell="D3" sqref="D3"/>
    </sheetView>
  </sheetViews>
  <sheetFormatPr defaultRowHeight="14" x14ac:dyDescent="0.3"/>
  <cols>
    <col min="4" max="4" width="9.58203125" bestFit="1" customWidth="1"/>
  </cols>
  <sheetData>
    <row r="2" spans="2:4" x14ac:dyDescent="0.3">
      <c r="B2" t="s">
        <v>228699</v>
      </c>
      <c r="C2">
        <f>COUNTIF(_1[NombreAgente],"PE*")</f>
        <v>15192</v>
      </c>
      <c r="D2" s="5">
        <f>C2*100/C4</f>
        <v>6.1902297703111824</v>
      </c>
    </row>
    <row r="3" spans="2:4" x14ac:dyDescent="0.3">
      <c r="B3" t="s">
        <v>228700</v>
      </c>
      <c r="C3">
        <f>C4-C2</f>
        <v>230227</v>
      </c>
      <c r="D3" s="5">
        <f>C3*100/C4</f>
        <v>93.809770229688823</v>
      </c>
    </row>
    <row r="4" spans="2:4" x14ac:dyDescent="0.3">
      <c r="B4" t="s">
        <v>228701</v>
      </c>
      <c r="C4">
        <v>245419</v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2C07E-0995-4DE1-A6F3-D540AD930E62}">
  <dimension ref="A1:F13"/>
  <sheetViews>
    <sheetView tabSelected="1" workbookViewId="0">
      <selection activeCell="D7" sqref="D7"/>
    </sheetView>
  </sheetViews>
  <sheetFormatPr defaultRowHeight="14" x14ac:dyDescent="0.3"/>
  <cols>
    <col min="1" max="1" width="10.4140625" bestFit="1" customWidth="1"/>
    <col min="3" max="3" width="11.4140625" bestFit="1" customWidth="1"/>
  </cols>
  <sheetData>
    <row r="1" spans="1:6" x14ac:dyDescent="0.3">
      <c r="A1" t="s">
        <v>228702</v>
      </c>
      <c r="B1" t="s">
        <v>228703</v>
      </c>
      <c r="C1" t="s">
        <v>228704</v>
      </c>
      <c r="D1" t="s">
        <v>228705</v>
      </c>
      <c r="E1" t="s">
        <v>228706</v>
      </c>
      <c r="F1" t="s">
        <v>228707</v>
      </c>
    </row>
    <row r="2" spans="1:6" x14ac:dyDescent="0.3">
      <c r="A2">
        <v>10</v>
      </c>
      <c r="B2">
        <v>10</v>
      </c>
      <c r="C2">
        <v>10</v>
      </c>
    </row>
    <row r="3" spans="1:6" x14ac:dyDescent="0.3">
      <c r="A3">
        <v>10</v>
      </c>
      <c r="B3">
        <v>10</v>
      </c>
      <c r="C3">
        <v>20</v>
      </c>
    </row>
    <row r="4" spans="1:6" x14ac:dyDescent="0.3">
      <c r="A4">
        <v>10</v>
      </c>
      <c r="B4">
        <v>20</v>
      </c>
      <c r="C4">
        <v>10</v>
      </c>
    </row>
    <row r="5" spans="1:6" x14ac:dyDescent="0.3">
      <c r="A5">
        <v>20</v>
      </c>
      <c r="B5">
        <v>10</v>
      </c>
      <c r="C5">
        <v>10</v>
      </c>
    </row>
    <row r="6" spans="1:6" x14ac:dyDescent="0.3">
      <c r="A6">
        <v>10</v>
      </c>
      <c r="B6">
        <v>20</v>
      </c>
      <c r="C6">
        <v>20</v>
      </c>
    </row>
    <row r="7" spans="1:6" x14ac:dyDescent="0.3">
      <c r="A7">
        <v>20</v>
      </c>
      <c r="B7">
        <v>20</v>
      </c>
      <c r="C7">
        <v>10</v>
      </c>
    </row>
    <row r="8" spans="1:6" x14ac:dyDescent="0.3">
      <c r="A8">
        <v>20</v>
      </c>
      <c r="B8">
        <v>20</v>
      </c>
      <c r="C8">
        <v>20</v>
      </c>
    </row>
    <row r="9" spans="1:6" x14ac:dyDescent="0.3">
      <c r="A9">
        <v>20</v>
      </c>
      <c r="B9">
        <v>20</v>
      </c>
      <c r="C9">
        <v>30</v>
      </c>
    </row>
    <row r="10" spans="1:6" x14ac:dyDescent="0.3">
      <c r="A10">
        <v>20</v>
      </c>
      <c r="B10">
        <v>30</v>
      </c>
      <c r="C10">
        <v>20</v>
      </c>
    </row>
    <row r="11" spans="1:6" x14ac:dyDescent="0.3">
      <c r="A11">
        <v>30</v>
      </c>
      <c r="B11">
        <v>20</v>
      </c>
      <c r="C11">
        <v>20</v>
      </c>
    </row>
    <row r="12" spans="1:6" x14ac:dyDescent="0.3">
      <c r="A12">
        <v>20</v>
      </c>
      <c r="B12">
        <v>30</v>
      </c>
      <c r="C12">
        <v>30</v>
      </c>
    </row>
    <row r="13" spans="1:6" x14ac:dyDescent="0.3">
      <c r="A13">
        <v>30</v>
      </c>
      <c r="B13">
        <v>30</v>
      </c>
      <c r="C13">
        <v>20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0 a 5 d 8 4 - 9 8 5 e - 4 4 6 3 - a a 7 1 - 1 3 5 8 0 1 1 f 5 2 e 8 "   x m l n s = " h t t p : / / s c h e m a s . m i c r o s o f t . c o m / D a t a M a s h u p " > A A A A A B k D A A B Q S w M E F A A C A A g A A q A m U O E q V 6 2 p A A A A + A A A A B I A H A B D b 2 5 m a W c v U G F j a 2 F n Z S 5 4 b W w g o h g A K K A U A A A A A A A A A A A A A A A A A A A A A A A A A A A A h Y 9 N D o I w G E S v Q r q n L Q j + k I + y Y C v G x M S 4 b U q F R i i G F i F e z Y V H 8 g q S K O r O 5 U z e J G 8 e t z s k Q 1 0 5 F 9 k a 1 e g Y e Z g i R 2 r R 5 E o X M e r s 0 V 2 i h M G W i x M v p D P C 2 k S D U T E q r T 1 H h P R 9 j / s Z b t q C + J R 6 5 J C t d 6 K U N X e V N p Z r I d F n l f 9 f I Q b 7 l w z z 8 S L E 4 T x Y 4 V X g A Z l q y J T + I v 5 o j C m Q n x L S r r J d K 9 m 1 d N M N k C k C e b 9 g T 1 B L A w Q U A A I A C A A C o C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q A m U C i K R 7 g O A A A A E Q A A A B M A H A B G b 3 J t d W x h c y 9 T Z W N 0 a W 9 u M S 5 t I K I Y A C i g F A A A A A A A A A A A A A A A A A A A A A A A A A A A A C t O T S 7 J z M 9 T C I b Q h t Y A U E s B A i 0 A F A A C A A g A A q A m U O E q V 6 2 p A A A A + A A A A B I A A A A A A A A A A A A A A A A A A A A A A E N v b m Z p Z y 9 Q Y W N r Y W d l L n h t b F B L A Q I t A B Q A A g A I A A K g J l A P y u m r p A A A A O k A A A A T A A A A A A A A A A A A A A A A A P U A A A B b Q 2 9 u d G V u d F 9 U e X B l c 1 0 u e G 1 s U E s B A i 0 A F A A C A A g A A q A m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U 5 7 k T x n J d B k G h X h Z + X Y q o A A A A A A g A A A A A A E G Y A A A A B A A A g A A A A 3 X o N g h L U I o F 1 H 6 P B o L W 7 9 O h A Q A / r Z 6 s 3 + f o N c r z 1 v p c A A A A A D o A A A A A C A A A g A A A A / + T 7 0 1 b P U x s + V + a a S s S I S N M 8 f d 1 J j S D O M Z W B / X w l h d B Q A A A A n O X v 3 Q T X O s 2 c i A 9 Z K b 7 W t 9 p 1 / S T 9 k M v S B R v Y K v V + G o 3 h e 7 n 9 Z z a q 1 t C K 4 D J y k c 0 h 7 r 6 1 D f h e 0 H D e P 2 J t 7 h Y T 2 D 3 4 X h n P + Q C h u 3 I M j k w C 0 a V A A A A A U q y e 2 7 l k a 8 w q V X s W U e d S u w 5 6 O / a B 6 P 4 C N I w K e z a + q Y 4 m C P X j f k t e G 6 O J m o d V X v e Q B A + 7 z p j H 1 6 y e O l t T j 7 C x y g = = < / D a t a M a s h u p > 
</file>

<file path=customXml/itemProps1.xml><?xml version="1.0" encoding="utf-8"?>
<ds:datastoreItem xmlns:ds="http://schemas.openxmlformats.org/officeDocument/2006/customXml" ds:itemID="{4B2E7C6B-5A2E-449A-9722-D3725B43C2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Wang</dc:creator>
  <cp:lastModifiedBy>Marina Wang</cp:lastModifiedBy>
  <dcterms:created xsi:type="dcterms:W3CDTF">2015-06-05T18:19:34Z</dcterms:created>
  <dcterms:modified xsi:type="dcterms:W3CDTF">2020-01-07T21:04:13Z</dcterms:modified>
</cp:coreProperties>
</file>